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ryggvi.magnusson\Downloads\"/>
    </mc:Choice>
  </mc:AlternateContent>
  <xr:revisionPtr revIDLastSave="0" documentId="8_{C5D8882E-2930-448C-B901-1FBEBA328A7A}" xr6:coauthVersionLast="47" xr6:coauthVersionMax="47" xr10:uidLastSave="{00000000-0000-0000-0000-000000000000}"/>
  <bookViews>
    <workbookView xWindow="22890" yWindow="135" windowWidth="29205" windowHeight="20880" xr2:uid="{3AF98C5A-AFE9-4B37-9DF8-AE1C3FE47945}"/>
  </bookViews>
  <sheets>
    <sheet name="Fasteignamarkaður" sheetId="2" r:id="rId1"/>
    <sheet name="FM.1" sheetId="264" r:id="rId2"/>
    <sheet name="FM.2" sheetId="354" r:id="rId3"/>
    <sheet name="FM.3" sheetId="383" r:id="rId4"/>
    <sheet name="FM.4" sheetId="349" r:id="rId5"/>
    <sheet name="FM.5" sheetId="355" r:id="rId6"/>
    <sheet name="FM.6" sheetId="356" r:id="rId7"/>
    <sheet name="FM.7" sheetId="268" r:id="rId8"/>
    <sheet name="FM.8" sheetId="357" r:id="rId9"/>
    <sheet name="FM.9" sheetId="358" r:id="rId10"/>
    <sheet name="FM.10" sheetId="341" r:id="rId11"/>
    <sheet name="FM.11" sheetId="347" r:id="rId12"/>
    <sheet name="FM.12" sheetId="378" r:id="rId13"/>
    <sheet name="FM.13" sheetId="279" r:id="rId14"/>
    <sheet name="Leigumarkaður" sheetId="8" r:id="rId15"/>
    <sheet name="LEIGA.1" sheetId="282" r:id="rId16"/>
    <sheet name="LEIGA.2" sheetId="338" r:id="rId17"/>
    <sheet name="LEIGA.3" sheetId="335" r:id="rId18"/>
    <sheet name="LEIGA.4" sheetId="315" r:id="rId19"/>
    <sheet name="LEIGA.5" sheetId="359" r:id="rId20"/>
    <sheet name="LEIGA.6" sheetId="190" r:id="rId21"/>
    <sheet name="LEIGA.7" sheetId="353" r:id="rId22"/>
    <sheet name="Lánamarkaður" sheetId="19" r:id="rId23"/>
    <sheet name="LM.1" sheetId="274" r:id="rId24"/>
    <sheet name="LM.2" sheetId="317" r:id="rId25"/>
    <sheet name="LM.3" sheetId="381" r:id="rId26"/>
    <sheet name="LM.4" sheetId="382" r:id="rId27"/>
    <sheet name="LM.5" sheetId="299" r:id="rId28"/>
    <sheet name="LM.6" sheetId="363" r:id="rId29"/>
    <sheet name="LM.7" sheetId="372" r:id="rId30"/>
    <sheet name="LM.8" sheetId="373" r:id="rId31"/>
    <sheet name="LM.9" sheetId="374" r:id="rId32"/>
    <sheet name="LM.10" sheetId="375" r:id="rId33"/>
    <sheet name="LM.11" sheetId="376" r:id="rId34"/>
    <sheet name="LM.12" sheetId="377" r:id="rId35"/>
    <sheet name="Byggingarmarkaður" sheetId="20" r:id="rId36"/>
    <sheet name="BM.1" sheetId="331" r:id="rId37"/>
    <sheet name="BM.2" sheetId="334" r:id="rId38"/>
    <sheet name="BM.3" sheetId="293" r:id="rId39"/>
    <sheet name="BM.4" sheetId="294" r:id="rId40"/>
    <sheet name="BM.5" sheetId="340" r:id="rId41"/>
    <sheet name="BM.6" sheetId="371" r:id="rId42"/>
    <sheet name="BM.7" sheetId="370" r:id="rId43"/>
  </sheets>
  <externalReferences>
    <externalReference r:id="rId44"/>
    <externalReference r:id="rId45"/>
    <externalReference r:id="rId46"/>
    <externalReference r:id="rId47"/>
    <externalReference r:id="rId48"/>
  </externalReferences>
  <definedNames>
    <definedName name="ExternalData_1" localSheetId="13" hidden="1">FM.13!#REF!</definedName>
    <definedName name="ExternalData_1" localSheetId="7" hidden="1">FM.7!#REF!</definedName>
    <definedName name="Ytri_gögn_1" localSheetId="32" hidden="1">LM.10!$B$3:$D$255</definedName>
    <definedName name="Ytri_gögn_1" localSheetId="31" hidden="1">LM.9!$A$3:$C$129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FCE406-1075-4727-80DC-2D42AA6885D8}" keepAlive="1" name="Fyrirspurn hrein_ny_utlan_stofnanir_vertr_overdtr_alls" description="Tenging við fyrirspurnina 'hrein_ny_utlan_stofnanir_vertr_overdtr_alls' í vinnubókinni." type="5" refreshedVersion="8" background="1" saveData="1">
    <dbPr connection="Provider=Microsoft.Mashup.OleDb.1;Data Source=$Workbook$;Location=hrein_ny_utlan_stofnanir_vertr_overdtr_alls;Extended Properties=&quot;&quot;" command="SELECT * FROM [hrein_ny_utlan_stofnanir_vertr_overdtr_alls]"/>
  </connection>
  <connection id="2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3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4" xr16:uid="{149F00CD-7D95-45FC-8815-C721295FA5EA}" keepAlive="1" name="Fyrirspurn verdtr_overdtr" description="Tenging við fyrirspurnina 'verdtr_overdtr' í vinnubókinni." type="5" refreshedVersion="8" background="1" saveData="1">
    <dbPr connection="Provider=Microsoft.Mashup.OleDb.1;Data Source=$Workbook$;Location=verdtr_overdtr;Extended Properties=&quot;&quot;" command="SELECT * FROM [verdtr_overdtr]"/>
  </connection>
  <connection id="5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6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7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8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9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10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11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2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3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4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5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6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7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8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9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20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21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2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3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4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7027" uniqueCount="282">
  <si>
    <t>Fasteignamarkaður</t>
  </si>
  <si>
    <t>Myndir</t>
  </si>
  <si>
    <t>Titill</t>
  </si>
  <si>
    <t>FM.1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FM.11</t>
  </si>
  <si>
    <t>Dags.</t>
  </si>
  <si>
    <t>Leigumarkaður</t>
  </si>
  <si>
    <t>Titill myndar</t>
  </si>
  <si>
    <t>LEIGA.1</t>
  </si>
  <si>
    <t>LEIGA.2</t>
  </si>
  <si>
    <t>LEIGA.3</t>
  </si>
  <si>
    <t>LEIGA.4</t>
  </si>
  <si>
    <t>LEIGA.5</t>
  </si>
  <si>
    <t>LEIGA.6</t>
  </si>
  <si>
    <t>LEIGA.7</t>
  </si>
  <si>
    <t>Ár</t>
  </si>
  <si>
    <t>Lánamarkaður</t>
  </si>
  <si>
    <t>LM.1</t>
  </si>
  <si>
    <t>LM.2</t>
  </si>
  <si>
    <t>LM.3</t>
  </si>
  <si>
    <t>LM.4</t>
  </si>
  <si>
    <t>Verðtryggð útlán</t>
  </si>
  <si>
    <t>Óverðtryggð útlán</t>
  </si>
  <si>
    <t>Byggingarmarkaður</t>
  </si>
  <si>
    <t>BM.1</t>
  </si>
  <si>
    <t>BM.2</t>
  </si>
  <si>
    <t>BM.3</t>
  </si>
  <si>
    <t>BM.4</t>
  </si>
  <si>
    <t>BM.5</t>
  </si>
  <si>
    <t>Ný útlán banka</t>
  </si>
  <si>
    <t>Ný útlán lífeyrissjóða</t>
  </si>
  <si>
    <t>BM.6</t>
  </si>
  <si>
    <t>BM.7</t>
  </si>
  <si>
    <t>Arion - 28. apríl</t>
  </si>
  <si>
    <t>Landsbankinn - 17. apríl</t>
  </si>
  <si>
    <t>Íslandsbanki - 28. janúar</t>
  </si>
  <si>
    <t>Spár bankanna um stýrivaxtaþróun</t>
  </si>
  <si>
    <t>Heimild: Þjóðhagsspár bankanna</t>
  </si>
  <si>
    <t>Raun</t>
  </si>
  <si>
    <t>Spár bankanna um verðlagsþróun</t>
  </si>
  <si>
    <t>Lok árs</t>
  </si>
  <si>
    <t>Ársfjórðungur</t>
  </si>
  <si>
    <t>1F 2022</t>
  </si>
  <si>
    <t>2F 2022</t>
  </si>
  <si>
    <t>3F 2022</t>
  </si>
  <si>
    <t>4F 2022</t>
  </si>
  <si>
    <t>1F 2023</t>
  </si>
  <si>
    <t>2F 2023</t>
  </si>
  <si>
    <t>3F 2023</t>
  </si>
  <si>
    <t>4F 2023</t>
  </si>
  <si>
    <t>1F 2024</t>
  </si>
  <si>
    <t>2F 2024</t>
  </si>
  <si>
    <t>3F 2024</t>
  </si>
  <si>
    <t>4F 2024</t>
  </si>
  <si>
    <t>1F 2025</t>
  </si>
  <si>
    <t>2F 2025</t>
  </si>
  <si>
    <t>3F 2025</t>
  </si>
  <si>
    <t>4F 2025</t>
  </si>
  <si>
    <t>1F 2026</t>
  </si>
  <si>
    <t>2F 2026</t>
  </si>
  <si>
    <t>Framboð</t>
  </si>
  <si>
    <t>Eftirspurn</t>
  </si>
  <si>
    <t>Framboð og eftirspurn eftir lánsfé - þróun síðustu 3 mánaða</t>
  </si>
  <si>
    <t>Heimild: Útlánakönnun Seðlabanka Íslands</t>
  </si>
  <si>
    <t>Framboð og eftirspurn eftir lánsfé - Horfur næstu 6 mánuði</t>
  </si>
  <si>
    <t>Gjaldþrot einstaklinga (v. ás)</t>
  </si>
  <si>
    <t>Hlutfall gjaldþrota einstaklinga af mannfjölda 18 ára og eldri (h. ás)</t>
  </si>
  <si>
    <t>Heimildir: Seðlabanki Íslands, Dómstólasýslan, Hagstofa Íslands.</t>
  </si>
  <si>
    <t>Gjaldþrot einstaklinga</t>
  </si>
  <si>
    <t>Meðaltal allir</t>
  </si>
  <si>
    <t>Meðaltal fyrstu kaupenda</t>
  </si>
  <si>
    <t>Heimildir: Seðlabanki Íslands</t>
  </si>
  <si>
    <t>Veðsetningarhlutföll nýrra fasteignalána til neytenda</t>
  </si>
  <si>
    <t xml:space="preserve">Hlutfall </t>
  </si>
  <si>
    <t>Hlutfall fasteignasala sem miðlaði til fyrstu kaupenda sem nýttu hlutdeildarlán til íbúðakaupa</t>
  </si>
  <si>
    <t>Heimild: Fasteignasalakönnun HMS</t>
  </si>
  <si>
    <t>janúar</t>
  </si>
  <si>
    <t>febrúar</t>
  </si>
  <si>
    <t>mars</t>
  </si>
  <si>
    <t>apríl</t>
  </si>
  <si>
    <t>Fjöldi umsókna</t>
  </si>
  <si>
    <t>Umsóknir umfram veitt lán</t>
  </si>
  <si>
    <t>Úthlutun hlutdeildarlána 2026</t>
  </si>
  <si>
    <t>Mánuður</t>
  </si>
  <si>
    <t>Heimild: HMS</t>
  </si>
  <si>
    <t>Tegund lána</t>
  </si>
  <si>
    <t>Fjárhæð (milljónir króna)</t>
  </si>
  <si>
    <t>Tegund láns</t>
  </si>
  <si>
    <t>Lánveitandi</t>
  </si>
  <si>
    <t>Hrein ný íbúðalán fjármálastofnana til heimila eftir tegund lánveitanda og tegund lána</t>
  </si>
  <si>
    <t>Hrein ný íbúðalán fjármálastofnana til heimila eftir tegund lána</t>
  </si>
  <si>
    <t>LM.5</t>
  </si>
  <si>
    <t>LM.6</t>
  </si>
  <si>
    <t>LM.7</t>
  </si>
  <si>
    <t>LM.8</t>
  </si>
  <si>
    <t>LM.9</t>
  </si>
  <si>
    <t>LM.10</t>
  </si>
  <si>
    <t>Mánaðarskýrsla HMS - maí 2026</t>
  </si>
  <si>
    <t>Heimild: Seðlabanki Íslands</t>
  </si>
  <si>
    <t>Íbúðaverð raunvirði</t>
  </si>
  <si>
    <t>Spár bankanna um raunverðsþróun íbúðaverðs</t>
  </si>
  <si>
    <t>Mikill kaupendamarkaður</t>
  </si>
  <si>
    <t>Kaupendamarkaður</t>
  </si>
  <si>
    <t>Hvorki kaupenda- né seljendamarkaður</t>
  </si>
  <si>
    <t>Seljendamarkaður</t>
  </si>
  <si>
    <t>Mikill seljendamarkaður</t>
  </si>
  <si>
    <t>Er fasteignamarkaðurinn kaupenda- eða seljendamarkaður?</t>
  </si>
  <si>
    <t>Verð fer lækkandi</t>
  </si>
  <si>
    <t>Verð er stöðugt</t>
  </si>
  <si>
    <t>Verð fer hækkandi</t>
  </si>
  <si>
    <t>Verðþróun á fasteignamarkaði</t>
  </si>
  <si>
    <t>Heimild: Könnun HMS meðal fasteignasala</t>
  </si>
  <si>
    <t>Dags</t>
  </si>
  <si>
    <t>60 fm eða minni</t>
  </si>
  <si>
    <t>60-90 fm</t>
  </si>
  <si>
    <t>90-120 fm</t>
  </si>
  <si>
    <t>Stærri en 120 fm</t>
  </si>
  <si>
    <t>Birgðatími fjölbýlis á höfuðborgarsvæðinu eftir stærðarflokkum - 3 mánaða meðaltal</t>
  </si>
  <si>
    <t>Nýjar fullbúnar janúar - apríl</t>
  </si>
  <si>
    <t>Meðaltal 2020-2025</t>
  </si>
  <si>
    <t>Nýjar fullbúnar íbúðir á fyrstu fjórum mánuðum ársins</t>
  </si>
  <si>
    <t>Íbúðafjárfesting</t>
  </si>
  <si>
    <t>Spár bankanna um íbúðafjárfestingu - Magnbreyting frá fyrra ári, %</t>
  </si>
  <si>
    <t>Fjöldi útgefinna kaupsamninga á mánuði</t>
  </si>
  <si>
    <t>Fjöldi kaupsamninga og fjöldi íbúða tekinn af söluskrá</t>
  </si>
  <si>
    <t>Verðbreytingar á íbúðum til sölu á höfuðborgarsvæðinu</t>
  </si>
  <si>
    <t>Fjöldi auglýstra íbúða og þar af seldra íbúða</t>
  </si>
  <si>
    <t>Framboð íbúða til sölu í hverjum mánuði á höfuðborgarsvæðinu eftir verðbilum</t>
  </si>
  <si>
    <t>Hlutfallslegt framboð íbúða til sölu á höfuðborgarsvæðinu eftir verðbilum</t>
  </si>
  <si>
    <t>Fjöldi fjölbýlisíbúða til sölu á höfuðborgarsvæðinu á 150 milljónir eða meira</t>
  </si>
  <si>
    <t>Fjölgun íbúða eftir eignarhaldi</t>
  </si>
  <si>
    <t>FM.12</t>
  </si>
  <si>
    <t>FM.13</t>
  </si>
  <si>
    <t>2026 1F</t>
  </si>
  <si>
    <t>2026 2F</t>
  </si>
  <si>
    <t>2026 3F</t>
  </si>
  <si>
    <t>2026 4F</t>
  </si>
  <si>
    <t>2027 1F</t>
  </si>
  <si>
    <t>2027 2F</t>
  </si>
  <si>
    <t>Væntingar markaðsaðila til verðbólguþróunar í hverjum ársfjórðungi - Meðaltal ársverðbólgu í hverjum ársfjórðungi, miðgildi svara</t>
  </si>
  <si>
    <t>Miðlína</t>
  </si>
  <si>
    <t>Væntingavísitala Gallup</t>
  </si>
  <si>
    <t>Væntingavísitala Gallup - Gildið 100 merkir að jafn margir svarendur séu jákvæðir og neikvæðir</t>
  </si>
  <si>
    <t>Heimild: Gallup</t>
  </si>
  <si>
    <t>Tólf mánaða raunverðsbreyting vísitölu íbúðaverðs</t>
  </si>
  <si>
    <t>Breyting</t>
  </si>
  <si>
    <t>Heimild: Hagdeild HMS</t>
  </si>
  <si>
    <t>Tekið af söluskrá</t>
  </si>
  <si>
    <t>Fjöldi kaupsamninga</t>
  </si>
  <si>
    <t>Dagsetning</t>
  </si>
  <si>
    <t>Gamalt/nýtt</t>
  </si>
  <si>
    <t>Landshluti</t>
  </si>
  <si>
    <t>Tegund</t>
  </si>
  <si>
    <t>Fjöldi</t>
  </si>
  <si>
    <t>Aðrar íbúðir</t>
  </si>
  <si>
    <t>Höfuðborgarsvæði</t>
  </si>
  <si>
    <t>Hækkun fjöldi</t>
  </si>
  <si>
    <t>Lækkun fjöldi</t>
  </si>
  <si>
    <t>Nýjar íbúðir</t>
  </si>
  <si>
    <t>Einstaklingar með eina íbúð</t>
  </si>
  <si>
    <t>Lögaðilar og einstaklingar með fleiri íbúðir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Nýjar - auglýstar</t>
  </si>
  <si>
    <t>Nýjar - seldar</t>
  </si>
  <si>
    <t>Aðrar - auglýsta</t>
  </si>
  <si>
    <t>Aðrar - seldar</t>
  </si>
  <si>
    <t>Fjöldi íbúða</t>
  </si>
  <si>
    <t>100-120 m.kr.</t>
  </si>
  <si>
    <t>120+ m.kr.</t>
  </si>
  <si>
    <t>60-80 m.kr.</t>
  </si>
  <si>
    <t>80-100 m.kr.</t>
  </si>
  <si>
    <t>&lt;60 m.kr.</t>
  </si>
  <si>
    <t>Tilboð</t>
  </si>
  <si>
    <t>Verðflokkur</t>
  </si>
  <si>
    <t>Fjöld íbúða</t>
  </si>
  <si>
    <t>Hlutdeild</t>
  </si>
  <si>
    <t>Fullbúnar íbúðir</t>
  </si>
  <si>
    <t>Spá um fullbúnar íbúðir</t>
  </si>
  <si>
    <t>Spábil</t>
  </si>
  <si>
    <t xml:space="preserve">Fjöldi fullbúinna íbúða og spáð íbúðaþörf </t>
  </si>
  <si>
    <t>Lágspá sveitarfélaga</t>
  </si>
  <si>
    <t>Miðspá sveitarfélaga</t>
  </si>
  <si>
    <t>Háspá sveitarfélaga</t>
  </si>
  <si>
    <t>Hrein ný útlán banka til byggingarstarfsemi og mannvirkjagerðar á föstu verðlagi</t>
  </si>
  <si>
    <t>Atvinnugrein</t>
  </si>
  <si>
    <t>Ný útlán ma.kr.</t>
  </si>
  <si>
    <t>Byggingastarfsemi og mannvirkjagerð</t>
  </si>
  <si>
    <t>Hrein ný eignarleiga</t>
  </si>
  <si>
    <t>Hrein ný verðtryggð útlán</t>
  </si>
  <si>
    <t>Hrein ný útlán í erlendum gjaldmiðlum</t>
  </si>
  <si>
    <t>Hrein ný óverðtryggð útlán</t>
  </si>
  <si>
    <t>Velta í byggingariðnaði</t>
  </si>
  <si>
    <t>Fjöldi seldra eigna</t>
  </si>
  <si>
    <t>September</t>
  </si>
  <si>
    <t>Maí</t>
  </si>
  <si>
    <t>Júní</t>
  </si>
  <si>
    <t>Júlí</t>
  </si>
  <si>
    <t>Ágúst</t>
  </si>
  <si>
    <t>Október</t>
  </si>
  <si>
    <t>Nóvember</t>
  </si>
  <si>
    <t>Desember</t>
  </si>
  <si>
    <t>Janúar</t>
  </si>
  <si>
    <t>Febrúar</t>
  </si>
  <si>
    <t>Mars</t>
  </si>
  <si>
    <t>Apríl</t>
  </si>
  <si>
    <t>Fjöldi starfandi</t>
  </si>
  <si>
    <t>F - Byggingarstarfsemi og mannvirkjagerð</t>
  </si>
  <si>
    <t>Atvinnustarfsemi</t>
  </si>
  <si>
    <t>Fjöldi starfandi í byggingarstarfsemi og mannvirkjagerð</t>
  </si>
  <si>
    <t>Gjaldþrot</t>
  </si>
  <si>
    <t>Nýskráningar</t>
  </si>
  <si>
    <t>Byggingarstarfsemi
og mannvirkjagerð</t>
  </si>
  <si>
    <t>NA</t>
  </si>
  <si>
    <t>Alls</t>
  </si>
  <si>
    <t>Fasteignaviðskipti</t>
  </si>
  <si>
    <t>Gjaldþrot og nýskráningar fyrirtækja</t>
  </si>
  <si>
    <t>Spár bankanna um íbúðafjárfestingu</t>
  </si>
  <si>
    <t>Tímabil</t>
  </si>
  <si>
    <t>Velta leiðrétt með byggingarvísitölu Hagstofunnar</t>
  </si>
  <si>
    <t>Velta á föstu verðlagi</t>
  </si>
  <si>
    <t>Einstaklingar</t>
  </si>
  <si>
    <t>Tóku gildi</t>
  </si>
  <si>
    <t>Sveitarfélög</t>
  </si>
  <si>
    <t>Óhagnaðardrifin leigufélög</t>
  </si>
  <si>
    <t>Önnur leigufélög</t>
  </si>
  <si>
    <t>Féllu úr gildi</t>
  </si>
  <si>
    <t>Flokkur</t>
  </si>
  <si>
    <t>Staða</t>
  </si>
  <si>
    <t>Leigusamningar eftir tegund leigusala</t>
  </si>
  <si>
    <t>Tímabundinn</t>
  </si>
  <si>
    <t>Ótímabundinn</t>
  </si>
  <si>
    <t>Vísitala leiguverðs</t>
  </si>
  <si>
    <t>Vísitala íbúðaverðs</t>
  </si>
  <si>
    <t>Árlegar heildargreiðslur almennra húsnæðisbóta (Fjárhæðir í milljörðum króna á verðlagi hvers árs)</t>
  </si>
  <si>
    <t>Íbúðir fjármagnaðar með stofnframlögum</t>
  </si>
  <si>
    <t>Meðalverð gildra leigusamninga í apríl 2026</t>
  </si>
  <si>
    <t>Vísitala leiguverðs og vísitala íbúðaverðs</t>
  </si>
  <si>
    <t>Árlegar heildargreiðslur almennra húsnæðisbóta</t>
  </si>
  <si>
    <t>Höfuðborgarvæði</t>
  </si>
  <si>
    <t>Leigusali</t>
  </si>
  <si>
    <t>Meðalverð gildra leigusamninga í apríl 2026 - Höfuðborgarsvæðið</t>
  </si>
  <si>
    <t>Meðalverð gildra leigusamninga í apríl 2026 - Fyrir utan höfuðborgarsvæðið</t>
  </si>
  <si>
    <t>Fyrir utan höfuðborgarsvæðið</t>
  </si>
  <si>
    <t>Breyting vísitölu leiguverðs og gildi síðastliðna 12 mánuði</t>
  </si>
  <si>
    <t>Vísitala</t>
  </si>
  <si>
    <t>Breyting vísitölu</t>
  </si>
  <si>
    <t>Breyting vístölu leiguverðs og gildi síðastliðna 12 mánuði</t>
  </si>
  <si>
    <t>Fjöldi fullbúinna íbúða og spáð íbúðaþörf</t>
  </si>
  <si>
    <t>Upphæ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64" formatCode="0.0%"/>
    <numFmt numFmtId="165" formatCode="0.0"/>
    <numFmt numFmtId="166" formatCode="yyyy\-mm"/>
    <numFmt numFmtId="167" formatCode="#,##0.0"/>
  </numFmts>
  <fonts count="1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8"/>
      <color rgb="FF000000"/>
      <name val="Times New Roman"/>
      <family val="1"/>
    </font>
    <font>
      <sz val="10"/>
      <color theme="1"/>
      <name val="Segoe UI"/>
      <family val="2"/>
    </font>
    <font>
      <sz val="11"/>
      <color theme="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</fills>
  <borders count="1">
    <border>
      <left/>
      <right/>
      <top/>
      <bottom/>
      <diagonal/>
    </border>
  </borders>
  <cellStyleXfs count="29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" fillId="0" borderId="0"/>
    <xf numFmtId="0" fontId="6" fillId="0" borderId="0" applyBorder="0"/>
    <xf numFmtId="9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  <xf numFmtId="0" fontId="11" fillId="0" borderId="0"/>
  </cellStyleXfs>
  <cellXfs count="49">
    <xf numFmtId="0" fontId="0" fillId="0" borderId="0" xfId="0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9" fontId="0" fillId="0" borderId="0" xfId="4" applyFont="1"/>
    <xf numFmtId="0" fontId="0" fillId="2" borderId="0" xfId="0" applyFill="1"/>
    <xf numFmtId="41" fontId="0" fillId="0" borderId="0" xfId="3" applyFont="1"/>
    <xf numFmtId="0" fontId="0" fillId="4" borderId="0" xfId="0" applyFill="1"/>
    <xf numFmtId="9" fontId="0" fillId="0" borderId="0" xfId="4" applyFont="1" applyAlignment="1">
      <alignment wrapText="1"/>
    </xf>
    <xf numFmtId="14" fontId="0" fillId="0" borderId="0" xfId="4" applyNumberFormat="1" applyFont="1"/>
    <xf numFmtId="1" fontId="0" fillId="0" borderId="0" xfId="0" applyNumberFormat="1"/>
    <xf numFmtId="0" fontId="0" fillId="0" borderId="0" xfId="4" applyNumberFormat="1" applyFont="1"/>
    <xf numFmtId="0" fontId="0" fillId="0" borderId="0" xfId="0" applyAlignment="1">
      <alignment wrapText="1"/>
    </xf>
    <xf numFmtId="2" fontId="0" fillId="0" borderId="0" xfId="4" applyNumberFormat="1" applyFont="1"/>
    <xf numFmtId="0" fontId="0" fillId="0" borderId="0" xfId="0" applyAlignment="1">
      <alignment horizontal="left"/>
    </xf>
    <xf numFmtId="0" fontId="9" fillId="0" borderId="0" xfId="0" applyFont="1"/>
    <xf numFmtId="2" fontId="0" fillId="0" borderId="0" xfId="0" applyNumberFormat="1"/>
    <xf numFmtId="9" fontId="0" fillId="0" borderId="0" xfId="0" applyNumberFormat="1"/>
    <xf numFmtId="164" fontId="0" fillId="0" borderId="0" xfId="4" applyNumberFormat="1" applyFont="1"/>
    <xf numFmtId="14" fontId="1" fillId="0" borderId="0" xfId="0" applyNumberFormat="1" applyFont="1"/>
    <xf numFmtId="165" fontId="0" fillId="0" borderId="0" xfId="0" applyNumberFormat="1"/>
    <xf numFmtId="9" fontId="1" fillId="0" borderId="0" xfId="4" applyFont="1"/>
    <xf numFmtId="164" fontId="9" fillId="0" borderId="0" xfId="4" applyNumberFormat="1" applyFont="1"/>
    <xf numFmtId="41" fontId="0" fillId="0" borderId="0" xfId="26" applyFont="1"/>
    <xf numFmtId="1" fontId="0" fillId="0" borderId="0" xfId="4" applyNumberFormat="1" applyFont="1"/>
    <xf numFmtId="164" fontId="0" fillId="0" borderId="0" xfId="0" applyNumberFormat="1"/>
    <xf numFmtId="10" fontId="0" fillId="0" borderId="0" xfId="0" applyNumberFormat="1"/>
    <xf numFmtId="0" fontId="10" fillId="0" borderId="0" xfId="0" applyFont="1"/>
    <xf numFmtId="14" fontId="10" fillId="0" borderId="0" xfId="0" applyNumberFormat="1" applyFont="1" applyAlignment="1">
      <alignment horizontal="left"/>
    </xf>
    <xf numFmtId="15" fontId="0" fillId="0" borderId="0" xfId="0" applyNumberFormat="1"/>
    <xf numFmtId="3" fontId="0" fillId="0" borderId="0" xfId="0" applyNumberFormat="1"/>
    <xf numFmtId="164" fontId="0" fillId="0" borderId="0" xfId="0" applyNumberFormat="1" applyAlignment="1">
      <alignment horizontal="right"/>
    </xf>
    <xf numFmtId="166" fontId="0" fillId="0" borderId="0" xfId="0" applyNumberFormat="1"/>
    <xf numFmtId="167" fontId="0" fillId="0" borderId="0" xfId="0" applyNumberFormat="1"/>
    <xf numFmtId="10" fontId="0" fillId="0" borderId="0" xfId="4" applyNumberFormat="1" applyFont="1"/>
    <xf numFmtId="1" fontId="0" fillId="0" borderId="0" xfId="0" quotePrefix="1" applyNumberFormat="1" applyAlignment="1">
      <alignment horizontal="left"/>
    </xf>
    <xf numFmtId="1" fontId="0" fillId="0" borderId="0" xfId="0" applyNumberFormat="1" applyAlignment="1">
      <alignment horizontal="left"/>
    </xf>
    <xf numFmtId="165" fontId="0" fillId="0" borderId="0" xfId="4" applyNumberFormat="1" applyFont="1"/>
    <xf numFmtId="0" fontId="0" fillId="0" borderId="0" xfId="0" applyAlignment="1">
      <alignment horizontal="right"/>
    </xf>
    <xf numFmtId="17" fontId="0" fillId="0" borderId="0" xfId="0" applyNumberFormat="1"/>
  </cellXfs>
  <cellStyles count="29">
    <cellStyle name="Comma [0]" xfId="3" builtinId="6"/>
    <cellStyle name="Comma [0] 2" xfId="7" xr:uid="{2603D933-332E-4F98-8D57-46C4DEE5BF71}"/>
    <cellStyle name="Comma [0] 2 2" xfId="13" xr:uid="{43EA3539-D34F-40DF-8746-2B1001B23A08}"/>
    <cellStyle name="Comma [0] 2 2 2" xfId="24" xr:uid="{57E2D370-9A41-42C2-ADD1-A03B211F6133}"/>
    <cellStyle name="Comma [0] 2 3" xfId="22" xr:uid="{DF41C01D-2064-4FF6-90EA-434B1E117D84}"/>
    <cellStyle name="Comma [0] 3" xfId="11" xr:uid="{43652B2F-462D-4078-BFB9-ACB2072B14E0}"/>
    <cellStyle name="Comma [0] 3 2" xfId="14" xr:uid="{87AC38FF-E34B-4F8B-8277-0A3D59360932}"/>
    <cellStyle name="Comma [0] 3 2 2" xfId="25" xr:uid="{ECF8CCC6-20D2-44AC-B78C-2AE30DA4379F}"/>
    <cellStyle name="Comma [0] 3 3" xfId="23" xr:uid="{2EEDC4EC-FB19-4A1C-934C-5D4E82EA2D13}"/>
    <cellStyle name="Comma [0] 4" xfId="15" xr:uid="{C8B96590-2508-428E-B705-B1E3FFA4E6CE}"/>
    <cellStyle name="Comma [0] 4 2" xfId="26" xr:uid="{6F0295ED-A1C7-4AE8-AD1F-ABD48257F64F}"/>
    <cellStyle name="Comma [0] 5" xfId="21" xr:uid="{3200E24F-D3AB-4D8E-A09C-1D417BCEC0DA}"/>
    <cellStyle name="Hyperlink" xfId="1" builtinId="8"/>
    <cellStyle name="Normal" xfId="0" builtinId="0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343 2 2 2" xfId="18" xr:uid="{48158CCE-3E77-45F3-A9E7-93C05519E3CB}"/>
    <cellStyle name="Normal 4" xfId="8" xr:uid="{CD2669BC-9D4A-48BF-B3E8-6277B73976D5}"/>
    <cellStyle name="Normal 7" xfId="27" xr:uid="{C007FA2A-62D2-4661-A025-928F9EFEA7A7}"/>
    <cellStyle name="Percent" xfId="4" builtinId="5"/>
    <cellStyle name="Percent 2" xfId="9" xr:uid="{F258EB66-E07E-4BE8-9E20-B277D6897E65}"/>
    <cellStyle name="Percent 3" xfId="10" xr:uid="{9B18F9A6-1824-4D9D-97F5-FD355EBD135A}"/>
    <cellStyle name="Prósent 2" xfId="20" xr:uid="{73FA2C8A-EE0F-4591-BEB4-A16CA7F26555}"/>
    <cellStyle name="Prósent 4" xfId="17" xr:uid="{35BA6EC4-3AEA-48F3-A474-8FBF4A29C73B}"/>
    <cellStyle name="Venjulegt 2" xfId="19" xr:uid="{6E3FF9B1-1E6A-43BF-B049-114DB0EEFFA9}"/>
    <cellStyle name="Venjulegt 3" xfId="28" xr:uid="{F79405BF-0CEF-454B-B97C-5AC09610EB85}"/>
    <cellStyle name="Venjulegt 5" xfId="16" xr:uid="{14097F0F-F3EA-40BD-84C9-04E49DBB2A2A}"/>
  </cellStyles>
  <dxfs count="7">
    <dxf>
      <numFmt numFmtId="3" formatCode="#,##0"/>
    </dxf>
    <dxf>
      <numFmt numFmtId="0" formatCode="General"/>
    </dxf>
    <dxf>
      <numFmt numFmtId="0" formatCode="General"/>
    </dxf>
    <dxf>
      <numFmt numFmtId="19" formatCode="d/m/yyyy"/>
    </dxf>
    <dxf>
      <numFmt numFmtId="3" formatCode="#,##0"/>
    </dxf>
    <dxf>
      <numFmt numFmtId="0" formatCode="General"/>
    </dxf>
    <dxf>
      <numFmt numFmtId="19" formatCode="d/m/yyyy"/>
    </dxf>
  </dxfs>
  <tableStyles count="0" defaultTableStyle="TableStyleMedium2" defaultPivotStyle="PivotStyleLight16"/>
  <colors>
    <mruColors>
      <color rgb="FFCFBCA8"/>
      <color rgb="FFDED1C4"/>
      <color rgb="FFD8E6E8"/>
      <color rgb="FFC5E6E6"/>
      <color rgb="FFEFBCBB"/>
      <color rgb="FF11223A"/>
      <color rgb="FF7CC3C2"/>
      <color rgb="FFE57D7D"/>
      <color rgb="FFB39271"/>
      <color rgb="FF92B1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4.xml"/><Relationship Id="rId50" Type="http://schemas.openxmlformats.org/officeDocument/2006/relationships/connections" Target="connections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2.xml"/><Relationship Id="rId53" Type="http://schemas.microsoft.com/office/2017/10/relationships/person" Target="persons/perso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5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5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budalanasjodur.sharepoint.com/sites/Hafdeild/Shared%20Documents/General/Manadarskyrsla_Hagdeildar/2026/5_ma&#237;/Vinnuskjal%20ma&#237;%20Krist&#237;n.xlsx" TargetMode="External"/><Relationship Id="rId1" Type="http://schemas.openxmlformats.org/officeDocument/2006/relationships/externalLinkPath" Target="https://ibudalanasjodur.sharepoint.com/sites/Hafdeild/Shared%20Documents/General/Manadarskyrsla_Hagdeildar/2026/5_ma&#237;/Vinnuskjal%20ma&#237;%20Krist&#237;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2;j&#243;&#240;hagssp&#225;r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purning%20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purning%203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purning%20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Þjóðhagsspár"/>
      <sheetName val="Útlánakönnun SÍ"/>
      <sheetName val="Gjaldþrot heimila"/>
      <sheetName val="Veðsetningarhlutföll"/>
      <sheetName val="Hlutdeildarlán"/>
      <sheetName val="Hrein ný útlán"/>
      <sheetName val="Hrein ný útlán stofnanir"/>
      <sheetName val="Blað3"/>
      <sheetName val="Birgðatími fjölbýli stærðarfl"/>
      <sheetName val="Birgðatími stærðarfl"/>
      <sheetName val="Yfir_undir_stærðarflokkar"/>
      <sheetName val="Yfir undir fjölbýli hbsv stærð"/>
      <sheetName val="Nýjar fullbúnar"/>
      <sheetName val="Væntingavísitala Gallup"/>
      <sheetName val="Markaðsaðilar"/>
      <sheetName val="Minnisblað til ráðherra"/>
      <sheetName val="Verðlækkanir"/>
      <sheetName val="Blað8"/>
      <sheetName val="undirvísitölur"/>
    </sheetNames>
    <sheetDataSet>
      <sheetData sheetId="0">
        <row r="3">
          <cell r="B3" t="str">
            <v>Arion - 28. apríl</v>
          </cell>
          <cell r="C3" t="str">
            <v>Landsbankinn - 17. apríl</v>
          </cell>
          <cell r="D3" t="str">
            <v>Íslandsbanki - 28. janúar</v>
          </cell>
          <cell r="E3" t="str">
            <v>Raun</v>
          </cell>
        </row>
        <row r="4">
          <cell r="A4">
            <v>2024</v>
          </cell>
          <cell r="E4">
            <v>5.8999999999999997E-2</v>
          </cell>
        </row>
        <row r="5">
          <cell r="A5">
            <v>2025</v>
          </cell>
          <cell r="E5">
            <v>4.0999999999999995E-2</v>
          </cell>
        </row>
        <row r="6">
          <cell r="A6">
            <v>2026</v>
          </cell>
          <cell r="B6">
            <v>0.05</v>
          </cell>
          <cell r="C6">
            <v>4.8000000000000001E-2</v>
          </cell>
          <cell r="D6">
            <v>0.04</v>
          </cell>
        </row>
        <row r="7">
          <cell r="A7">
            <v>2027</v>
          </cell>
          <cell r="B7">
            <v>3.6999999999999998E-2</v>
          </cell>
          <cell r="C7">
            <v>3.3000000000000002E-2</v>
          </cell>
          <cell r="D7">
            <v>3.5999999999999997E-2</v>
          </cell>
        </row>
        <row r="8">
          <cell r="A8">
            <v>2028</v>
          </cell>
          <cell r="B8">
            <v>0.03</v>
          </cell>
          <cell r="C8">
            <v>2.8000000000000001E-2</v>
          </cell>
          <cell r="D8">
            <v>3.6999999999999998E-2</v>
          </cell>
        </row>
        <row r="10">
          <cell r="B10" t="str">
            <v>Arion - 28. apríl</v>
          </cell>
          <cell r="C10" t="str">
            <v>Landsbankinn - 17. apríl</v>
          </cell>
          <cell r="D10" t="str">
            <v>Íslandsbanki - 28. janúar</v>
          </cell>
        </row>
        <row r="13">
          <cell r="A13">
            <v>2026</v>
          </cell>
          <cell r="B13">
            <v>0.08</v>
          </cell>
          <cell r="C13">
            <v>8.2500000000000004E-2</v>
          </cell>
          <cell r="D13">
            <v>6.9000000000000006E-2</v>
          </cell>
        </row>
        <row r="14">
          <cell r="A14">
            <v>2027</v>
          </cell>
          <cell r="B14">
            <v>6.5000000000000002E-2</v>
          </cell>
          <cell r="C14">
            <v>6.25E-2</v>
          </cell>
          <cell r="D14">
            <v>5.8999999999999997E-2</v>
          </cell>
        </row>
        <row r="15">
          <cell r="A15">
            <v>2028</v>
          </cell>
          <cell r="B15">
            <v>5.8000000000000003E-2</v>
          </cell>
          <cell r="C15">
            <v>5.5E-2</v>
          </cell>
          <cell r="D15">
            <v>5.8000000000000003E-2</v>
          </cell>
        </row>
      </sheetData>
      <sheetData sheetId="1">
        <row r="10">
          <cell r="A10" t="str">
            <v>Framboð</v>
          </cell>
        </row>
        <row r="13">
          <cell r="B13">
            <v>0</v>
          </cell>
          <cell r="C13">
            <v>0</v>
          </cell>
        </row>
        <row r="14">
          <cell r="B14">
            <v>0</v>
          </cell>
          <cell r="C14">
            <v>0.25</v>
          </cell>
        </row>
        <row r="15">
          <cell r="B15">
            <v>0</v>
          </cell>
          <cell r="C15">
            <v>0.25</v>
          </cell>
        </row>
        <row r="16">
          <cell r="B16">
            <v>-0.25</v>
          </cell>
          <cell r="C16">
            <v>-0.25</v>
          </cell>
        </row>
        <row r="17">
          <cell r="B17">
            <v>0</v>
          </cell>
          <cell r="C17">
            <v>0</v>
          </cell>
        </row>
        <row r="18">
          <cell r="B18">
            <v>0</v>
          </cell>
          <cell r="C18">
            <v>0</v>
          </cell>
        </row>
        <row r="19">
          <cell r="B19">
            <v>0</v>
          </cell>
          <cell r="C19">
            <v>0.25</v>
          </cell>
        </row>
        <row r="20">
          <cell r="B20">
            <v>0</v>
          </cell>
          <cell r="C20">
            <v>0.25</v>
          </cell>
        </row>
        <row r="21">
          <cell r="B21">
            <v>0</v>
          </cell>
          <cell r="C21">
            <v>0</v>
          </cell>
        </row>
        <row r="22">
          <cell r="B22">
            <v>0.25</v>
          </cell>
          <cell r="C22">
            <v>0</v>
          </cell>
        </row>
        <row r="23">
          <cell r="B23">
            <v>0</v>
          </cell>
          <cell r="C23">
            <v>0</v>
          </cell>
        </row>
        <row r="24">
          <cell r="B24">
            <v>-0.25</v>
          </cell>
          <cell r="C24">
            <v>0</v>
          </cell>
        </row>
        <row r="25">
          <cell r="B25">
            <v>-0.25</v>
          </cell>
          <cell r="C25">
            <v>0</v>
          </cell>
        </row>
        <row r="26">
          <cell r="B26">
            <v>0</v>
          </cell>
          <cell r="C26">
            <v>0.25</v>
          </cell>
        </row>
        <row r="27">
          <cell r="B27">
            <v>0.75</v>
          </cell>
          <cell r="C27">
            <v>0.5</v>
          </cell>
        </row>
        <row r="28">
          <cell r="B28">
            <v>0</v>
          </cell>
          <cell r="C28">
            <v>0.25</v>
          </cell>
        </row>
        <row r="29">
          <cell r="B29">
            <v>-0.75</v>
          </cell>
          <cell r="C29">
            <v>0.25</v>
          </cell>
        </row>
        <row r="30">
          <cell r="B30">
            <v>0</v>
          </cell>
          <cell r="C30">
            <v>0.5</v>
          </cell>
        </row>
        <row r="32">
          <cell r="A32" t="str">
            <v>Eftirspurn</v>
          </cell>
        </row>
        <row r="35">
          <cell r="A35" t="str">
            <v>1F 2022</v>
          </cell>
          <cell r="B35">
            <v>-0.25</v>
          </cell>
          <cell r="C35">
            <v>-0.5</v>
          </cell>
        </row>
        <row r="36">
          <cell r="A36" t="str">
            <v>2F 2022</v>
          </cell>
          <cell r="B36">
            <v>-0.75</v>
          </cell>
          <cell r="C36">
            <v>-0.25</v>
          </cell>
        </row>
        <row r="37">
          <cell r="A37" t="str">
            <v>3F 2022</v>
          </cell>
          <cell r="B37">
            <v>-0.25</v>
          </cell>
          <cell r="C37">
            <v>-0.75</v>
          </cell>
        </row>
        <row r="38">
          <cell r="A38" t="str">
            <v>4F 2022</v>
          </cell>
          <cell r="B38">
            <v>-0.75</v>
          </cell>
          <cell r="C38">
            <v>-0.75</v>
          </cell>
        </row>
        <row r="39">
          <cell r="A39" t="str">
            <v>1F 2023</v>
          </cell>
          <cell r="B39">
            <v>-0.75</v>
          </cell>
          <cell r="C39">
            <v>-0.5</v>
          </cell>
        </row>
        <row r="40">
          <cell r="A40" t="str">
            <v>2F 2023</v>
          </cell>
          <cell r="B40">
            <v>-1</v>
          </cell>
          <cell r="C40">
            <v>-0.5</v>
          </cell>
        </row>
        <row r="41">
          <cell r="A41" t="str">
            <v>3F 2023</v>
          </cell>
          <cell r="B41">
            <v>-0.75</v>
          </cell>
          <cell r="C41">
            <v>0</v>
          </cell>
        </row>
        <row r="42">
          <cell r="A42" t="str">
            <v>4F 2023</v>
          </cell>
          <cell r="B42">
            <v>0</v>
          </cell>
          <cell r="C42">
            <v>-0.5</v>
          </cell>
        </row>
        <row r="43">
          <cell r="A43" t="str">
            <v>1F 2024</v>
          </cell>
          <cell r="B43">
            <v>-0.5</v>
          </cell>
          <cell r="C43">
            <v>-0.25</v>
          </cell>
        </row>
        <row r="44">
          <cell r="A44" t="str">
            <v>2F 2024</v>
          </cell>
          <cell r="B44">
            <v>-0.5</v>
          </cell>
          <cell r="C44">
            <v>-0.25</v>
          </cell>
        </row>
        <row r="45">
          <cell r="A45" t="str">
            <v>3F 2024</v>
          </cell>
          <cell r="B45">
            <v>0.25</v>
          </cell>
          <cell r="C45">
            <v>0.5</v>
          </cell>
        </row>
        <row r="46">
          <cell r="A46" t="str">
            <v>4F 2024</v>
          </cell>
          <cell r="B46">
            <v>0</v>
          </cell>
          <cell r="C46">
            <v>0.5</v>
          </cell>
        </row>
        <row r="47">
          <cell r="A47" t="str">
            <v>1F 2025</v>
          </cell>
          <cell r="B47">
            <v>-0.25</v>
          </cell>
          <cell r="C47">
            <v>0.25</v>
          </cell>
        </row>
        <row r="48">
          <cell r="A48" t="str">
            <v>2F 2025</v>
          </cell>
          <cell r="B48">
            <v>-0.25</v>
          </cell>
          <cell r="C48">
            <v>0.25</v>
          </cell>
        </row>
        <row r="49">
          <cell r="A49" t="str">
            <v>3F 2025</v>
          </cell>
          <cell r="B49">
            <v>0.5</v>
          </cell>
          <cell r="C49">
            <v>0.5</v>
          </cell>
        </row>
        <row r="50">
          <cell r="A50" t="str">
            <v>4F 2025</v>
          </cell>
          <cell r="B50">
            <v>0.25</v>
          </cell>
          <cell r="C50">
            <v>0.25</v>
          </cell>
        </row>
        <row r="51">
          <cell r="A51" t="str">
            <v>1F 2026</v>
          </cell>
          <cell r="B51">
            <v>-0.5</v>
          </cell>
          <cell r="C51">
            <v>0</v>
          </cell>
        </row>
        <row r="52">
          <cell r="A52" t="str">
            <v>2F 2026</v>
          </cell>
          <cell r="B52">
            <v>0</v>
          </cell>
          <cell r="C52">
            <v>-0.25</v>
          </cell>
        </row>
      </sheetData>
      <sheetData sheetId="2"/>
      <sheetData sheetId="3">
        <row r="12">
          <cell r="K12" t="str">
            <v>Meðaltal allir</v>
          </cell>
          <cell r="L12" t="str">
            <v>Meðaltal fyrstu kaupenda</v>
          </cell>
          <cell r="M12" t="str">
            <v>Breyting á hámarki veðsetningarhlutfalls</v>
          </cell>
        </row>
        <row r="13">
          <cell r="J13">
            <v>43831</v>
          </cell>
          <cell r="K13">
            <v>0.64900000000000002</v>
          </cell>
          <cell r="L13">
            <v>0.8175</v>
          </cell>
        </row>
        <row r="14">
          <cell r="J14">
            <v>43862</v>
          </cell>
          <cell r="K14">
            <v>0.61740000000000006</v>
          </cell>
          <cell r="L14">
            <v>0.77239999999999998</v>
          </cell>
        </row>
        <row r="15">
          <cell r="J15">
            <v>43891</v>
          </cell>
          <cell r="K15">
            <v>0.59040000000000004</v>
          </cell>
          <cell r="L15">
            <v>0.76280000000000003</v>
          </cell>
        </row>
        <row r="16">
          <cell r="J16">
            <v>43922</v>
          </cell>
          <cell r="K16">
            <v>0.5927</v>
          </cell>
          <cell r="L16">
            <v>0.78670000000000007</v>
          </cell>
        </row>
        <row r="17">
          <cell r="J17">
            <v>43952</v>
          </cell>
          <cell r="K17">
            <v>0.58040000000000003</v>
          </cell>
          <cell r="L17">
            <v>0.77579999999999993</v>
          </cell>
        </row>
        <row r="18">
          <cell r="J18">
            <v>43983</v>
          </cell>
          <cell r="K18">
            <v>0.58689999999999998</v>
          </cell>
          <cell r="L18">
            <v>0.80279999999999996</v>
          </cell>
        </row>
        <row r="19">
          <cell r="J19">
            <v>44013</v>
          </cell>
          <cell r="K19">
            <v>0.5796</v>
          </cell>
          <cell r="L19">
            <v>0.77829999999999999</v>
          </cell>
        </row>
        <row r="20">
          <cell r="J20">
            <v>44044</v>
          </cell>
          <cell r="K20">
            <v>0.5806</v>
          </cell>
          <cell r="L20">
            <v>0.78969999999999996</v>
          </cell>
        </row>
        <row r="21">
          <cell r="J21">
            <v>44075</v>
          </cell>
          <cell r="K21">
            <v>0.57579999999999998</v>
          </cell>
          <cell r="L21">
            <v>0.79409999999999992</v>
          </cell>
        </row>
        <row r="22">
          <cell r="J22">
            <v>44105</v>
          </cell>
          <cell r="K22">
            <v>0.58289999999999997</v>
          </cell>
          <cell r="L22">
            <v>0.80430000000000001</v>
          </cell>
        </row>
        <row r="23">
          <cell r="J23">
            <v>44136</v>
          </cell>
          <cell r="K23">
            <v>0.57420000000000004</v>
          </cell>
          <cell r="L23">
            <v>0.7742</v>
          </cell>
        </row>
        <row r="24">
          <cell r="J24">
            <v>44166</v>
          </cell>
          <cell r="K24">
            <v>0.58289999999999997</v>
          </cell>
          <cell r="L24">
            <v>0.79500000000000004</v>
          </cell>
        </row>
        <row r="25">
          <cell r="J25">
            <v>44197</v>
          </cell>
          <cell r="K25">
            <v>0.59329999999999994</v>
          </cell>
          <cell r="L25">
            <v>0.78129999999999999</v>
          </cell>
        </row>
        <row r="26">
          <cell r="J26">
            <v>44228</v>
          </cell>
          <cell r="K26">
            <v>0.60260000000000002</v>
          </cell>
          <cell r="L26">
            <v>0.77290000000000003</v>
          </cell>
        </row>
        <row r="27">
          <cell r="J27">
            <v>44256</v>
          </cell>
          <cell r="K27">
            <v>0.59310000000000007</v>
          </cell>
          <cell r="L27">
            <v>0.77099999999999991</v>
          </cell>
        </row>
        <row r="28">
          <cell r="J28">
            <v>44287</v>
          </cell>
          <cell r="K28">
            <v>0.59340000000000004</v>
          </cell>
          <cell r="L28">
            <v>0.78200000000000003</v>
          </cell>
        </row>
        <row r="29">
          <cell r="J29">
            <v>44317</v>
          </cell>
          <cell r="K29">
            <v>0.58719999999999994</v>
          </cell>
          <cell r="L29">
            <v>0.77200000000000002</v>
          </cell>
        </row>
        <row r="30">
          <cell r="J30">
            <v>44348</v>
          </cell>
          <cell r="K30">
            <v>0.58320000000000005</v>
          </cell>
          <cell r="L30">
            <v>0.77529999999999999</v>
          </cell>
          <cell r="M30">
            <v>100</v>
          </cell>
        </row>
        <row r="31">
          <cell r="J31">
            <v>44378</v>
          </cell>
          <cell r="K31">
            <v>0.61060000000000003</v>
          </cell>
          <cell r="L31">
            <v>0.79330000000000001</v>
          </cell>
        </row>
        <row r="32">
          <cell r="J32">
            <v>44409</v>
          </cell>
          <cell r="K32">
            <v>0.59409999999999996</v>
          </cell>
          <cell r="L32">
            <v>0.7854000000000001</v>
          </cell>
        </row>
        <row r="33">
          <cell r="J33">
            <v>44440</v>
          </cell>
          <cell r="K33">
            <v>0.5907</v>
          </cell>
          <cell r="L33">
            <v>0.78579999999999994</v>
          </cell>
        </row>
        <row r="34">
          <cell r="J34">
            <v>44470</v>
          </cell>
          <cell r="K34">
            <v>0.57150000000000001</v>
          </cell>
          <cell r="L34">
            <v>0.78239999999999998</v>
          </cell>
        </row>
        <row r="35">
          <cell r="J35">
            <v>44501</v>
          </cell>
          <cell r="K35">
            <v>0.60740000000000005</v>
          </cell>
          <cell r="L35">
            <v>0.78060000000000007</v>
          </cell>
        </row>
        <row r="36">
          <cell r="J36">
            <v>44531</v>
          </cell>
          <cell r="K36">
            <v>0.61570000000000003</v>
          </cell>
          <cell r="L36">
            <v>0.76549999999999996</v>
          </cell>
        </row>
        <row r="37">
          <cell r="J37">
            <v>44562</v>
          </cell>
          <cell r="K37">
            <v>0.61899999999999999</v>
          </cell>
          <cell r="L37">
            <v>0.78129999999999999</v>
          </cell>
        </row>
        <row r="38">
          <cell r="J38">
            <v>44593</v>
          </cell>
          <cell r="K38">
            <v>0.61960000000000004</v>
          </cell>
          <cell r="L38">
            <v>0.77989999999999993</v>
          </cell>
        </row>
        <row r="39">
          <cell r="J39">
            <v>44621</v>
          </cell>
          <cell r="K39">
            <v>0.60619999999999996</v>
          </cell>
          <cell r="L39">
            <v>0.75239999999999996</v>
          </cell>
        </row>
        <row r="40">
          <cell r="J40">
            <v>44652</v>
          </cell>
          <cell r="K40">
            <v>0.60549999999999993</v>
          </cell>
          <cell r="L40">
            <v>0.7651</v>
          </cell>
        </row>
        <row r="41">
          <cell r="J41">
            <v>44682</v>
          </cell>
          <cell r="K41">
            <v>0.58989999999999998</v>
          </cell>
          <cell r="L41">
            <v>0.74049999999999994</v>
          </cell>
        </row>
        <row r="42">
          <cell r="J42">
            <v>44713</v>
          </cell>
          <cell r="K42">
            <v>0.60630000000000006</v>
          </cell>
          <cell r="L42">
            <v>0.755</v>
          </cell>
          <cell r="M42">
            <v>100</v>
          </cell>
        </row>
        <row r="43">
          <cell r="J43">
            <v>44743</v>
          </cell>
          <cell r="K43">
            <v>0.58050000000000002</v>
          </cell>
          <cell r="L43">
            <v>0.74250000000000005</v>
          </cell>
        </row>
        <row r="44">
          <cell r="J44">
            <v>44774</v>
          </cell>
          <cell r="K44">
            <v>0.55120000000000002</v>
          </cell>
          <cell r="L44">
            <v>0.7340000000000001</v>
          </cell>
        </row>
        <row r="45">
          <cell r="J45">
            <v>44805</v>
          </cell>
          <cell r="K45">
            <v>0.58719999999999994</v>
          </cell>
          <cell r="L45">
            <v>0.74099999999999999</v>
          </cell>
        </row>
        <row r="46">
          <cell r="J46">
            <v>44835</v>
          </cell>
          <cell r="K46">
            <v>0.5796</v>
          </cell>
          <cell r="L46">
            <v>0.748</v>
          </cell>
        </row>
        <row r="47">
          <cell r="J47">
            <v>44866</v>
          </cell>
          <cell r="K47">
            <v>0.59209999999999996</v>
          </cell>
          <cell r="L47">
            <v>0.75090000000000001</v>
          </cell>
        </row>
        <row r="48">
          <cell r="J48">
            <v>44896</v>
          </cell>
          <cell r="K48">
            <v>0.57879999999999998</v>
          </cell>
          <cell r="L48">
            <v>0.74019999999999997</v>
          </cell>
        </row>
        <row r="49">
          <cell r="J49">
            <v>44927</v>
          </cell>
          <cell r="K49">
            <v>0.59609999999999996</v>
          </cell>
          <cell r="L49">
            <v>0.74029999999999996</v>
          </cell>
        </row>
        <row r="50">
          <cell r="J50">
            <v>44958</v>
          </cell>
          <cell r="K50">
            <v>0.60509999999999997</v>
          </cell>
          <cell r="L50">
            <v>0.75890000000000002</v>
          </cell>
        </row>
        <row r="51">
          <cell r="J51">
            <v>44986</v>
          </cell>
          <cell r="K51">
            <v>0.57719999999999994</v>
          </cell>
          <cell r="L51">
            <v>0.72989999999999999</v>
          </cell>
        </row>
        <row r="52">
          <cell r="J52">
            <v>45017</v>
          </cell>
          <cell r="K52">
            <v>0.58250000000000002</v>
          </cell>
          <cell r="L52">
            <v>0.74790000000000001</v>
          </cell>
        </row>
        <row r="53">
          <cell r="J53">
            <v>45047</v>
          </cell>
          <cell r="K53">
            <v>0.58229999999999993</v>
          </cell>
          <cell r="L53">
            <v>0.71939999999999993</v>
          </cell>
        </row>
        <row r="54">
          <cell r="J54">
            <v>45078</v>
          </cell>
          <cell r="K54">
            <v>0.58160000000000001</v>
          </cell>
          <cell r="L54">
            <v>0.73609999999999998</v>
          </cell>
        </row>
        <row r="55">
          <cell r="J55">
            <v>45108</v>
          </cell>
          <cell r="K55">
            <v>0.58499999999999996</v>
          </cell>
          <cell r="L55">
            <v>0.70779999999999998</v>
          </cell>
        </row>
        <row r="56">
          <cell r="J56">
            <v>45139</v>
          </cell>
          <cell r="K56">
            <v>0.58700000000000008</v>
          </cell>
          <cell r="L56">
            <v>0.73209999999999997</v>
          </cell>
        </row>
        <row r="57">
          <cell r="J57">
            <v>45170</v>
          </cell>
          <cell r="K57">
            <v>0.56950000000000001</v>
          </cell>
          <cell r="L57">
            <v>0.71950000000000003</v>
          </cell>
        </row>
        <row r="58">
          <cell r="J58">
            <v>45200</v>
          </cell>
          <cell r="K58">
            <v>0.5696</v>
          </cell>
          <cell r="L58">
            <v>0.73329999999999995</v>
          </cell>
        </row>
        <row r="59">
          <cell r="J59">
            <v>45231</v>
          </cell>
          <cell r="K59">
            <v>0.56689999999999996</v>
          </cell>
          <cell r="L59">
            <v>0.71920000000000006</v>
          </cell>
        </row>
        <row r="60">
          <cell r="J60">
            <v>45261</v>
          </cell>
          <cell r="K60">
            <v>0.56640000000000001</v>
          </cell>
          <cell r="L60">
            <v>0.71530000000000005</v>
          </cell>
        </row>
        <row r="61">
          <cell r="J61">
            <v>45292</v>
          </cell>
          <cell r="K61">
            <v>0.56059999999999999</v>
          </cell>
          <cell r="L61">
            <v>0.67449999999999999</v>
          </cell>
        </row>
        <row r="62">
          <cell r="J62">
            <v>45323</v>
          </cell>
          <cell r="K62">
            <v>0.57530000000000003</v>
          </cell>
          <cell r="L62">
            <v>0.69579999999999997</v>
          </cell>
        </row>
        <row r="63">
          <cell r="J63">
            <v>45352</v>
          </cell>
          <cell r="K63">
            <v>0.55649999999999999</v>
          </cell>
          <cell r="L63">
            <v>0.67920000000000003</v>
          </cell>
        </row>
        <row r="64">
          <cell r="J64">
            <v>45383</v>
          </cell>
          <cell r="K64">
            <v>0.56079999999999997</v>
          </cell>
          <cell r="L64">
            <v>0.6762999999999999</v>
          </cell>
        </row>
        <row r="65">
          <cell r="J65">
            <v>45413</v>
          </cell>
          <cell r="K65">
            <v>0.55740000000000001</v>
          </cell>
          <cell r="L65">
            <v>0.69530000000000003</v>
          </cell>
        </row>
        <row r="66">
          <cell r="J66">
            <v>45444</v>
          </cell>
          <cell r="K66">
            <v>0.56289999999999996</v>
          </cell>
          <cell r="L66">
            <v>0.70019999999999993</v>
          </cell>
        </row>
        <row r="67">
          <cell r="J67">
            <v>45474</v>
          </cell>
          <cell r="K67">
            <v>0.56940000000000002</v>
          </cell>
          <cell r="L67">
            <v>0.71230000000000004</v>
          </cell>
        </row>
        <row r="68">
          <cell r="J68">
            <v>45505</v>
          </cell>
          <cell r="K68">
            <v>0.56490000000000007</v>
          </cell>
          <cell r="L68">
            <v>0.70279999999999998</v>
          </cell>
        </row>
        <row r="69">
          <cell r="J69">
            <v>45536</v>
          </cell>
          <cell r="K69">
            <v>0.57740000000000002</v>
          </cell>
          <cell r="L69">
            <v>0.74360000000000004</v>
          </cell>
        </row>
        <row r="70">
          <cell r="J70">
            <v>45566</v>
          </cell>
          <cell r="K70">
            <v>0.56240000000000001</v>
          </cell>
          <cell r="L70">
            <v>0.69230000000000003</v>
          </cell>
        </row>
        <row r="71">
          <cell r="J71">
            <v>45597</v>
          </cell>
          <cell r="K71">
            <v>0.57450000000000001</v>
          </cell>
          <cell r="L71">
            <v>0.71939999999999993</v>
          </cell>
        </row>
        <row r="72">
          <cell r="J72">
            <v>45627</v>
          </cell>
          <cell r="K72">
            <v>0.54059999999999997</v>
          </cell>
          <cell r="L72">
            <v>0.68620000000000003</v>
          </cell>
        </row>
        <row r="73">
          <cell r="J73">
            <v>45658</v>
          </cell>
          <cell r="K73">
            <v>0.54590000000000005</v>
          </cell>
          <cell r="L73">
            <v>0.71069999999999989</v>
          </cell>
        </row>
        <row r="74">
          <cell r="J74">
            <v>45689</v>
          </cell>
          <cell r="K74">
            <v>0.56840000000000002</v>
          </cell>
          <cell r="L74">
            <v>0.72409999999999997</v>
          </cell>
        </row>
        <row r="75">
          <cell r="J75">
            <v>45717</v>
          </cell>
          <cell r="K75">
            <v>0.5595</v>
          </cell>
          <cell r="L75">
            <v>0.69620000000000004</v>
          </cell>
        </row>
        <row r="76">
          <cell r="J76">
            <v>45748</v>
          </cell>
          <cell r="K76">
            <v>0.56540000000000001</v>
          </cell>
          <cell r="L76">
            <v>0.70700000000000007</v>
          </cell>
        </row>
        <row r="77">
          <cell r="J77">
            <v>45778</v>
          </cell>
          <cell r="K77">
            <v>0.55710000000000004</v>
          </cell>
          <cell r="L77">
            <v>0.70889999999999997</v>
          </cell>
        </row>
        <row r="78">
          <cell r="J78">
            <v>45809</v>
          </cell>
          <cell r="K78">
            <v>0.56630000000000003</v>
          </cell>
          <cell r="L78">
            <v>0.72170000000000001</v>
          </cell>
        </row>
        <row r="79">
          <cell r="J79">
            <v>45839</v>
          </cell>
          <cell r="K79">
            <v>0.55059999999999998</v>
          </cell>
          <cell r="L79">
            <v>0.70709999999999995</v>
          </cell>
        </row>
        <row r="80">
          <cell r="J80">
            <v>45870</v>
          </cell>
          <cell r="K80">
            <v>0.55509999999999993</v>
          </cell>
          <cell r="L80">
            <v>0.72219999999999995</v>
          </cell>
        </row>
        <row r="81">
          <cell r="J81">
            <v>45901</v>
          </cell>
          <cell r="K81">
            <v>0.52340000000000009</v>
          </cell>
          <cell r="L81">
            <v>0.69909999999999994</v>
          </cell>
        </row>
        <row r="82">
          <cell r="J82">
            <v>45931</v>
          </cell>
          <cell r="K82">
            <v>0.55259999999999998</v>
          </cell>
          <cell r="L82">
            <v>0.72089999999999999</v>
          </cell>
          <cell r="M82">
            <v>100</v>
          </cell>
        </row>
        <row r="83">
          <cell r="J83">
            <v>45962</v>
          </cell>
          <cell r="K83">
            <v>0.56140000000000001</v>
          </cell>
          <cell r="L83">
            <v>0.71430000000000005</v>
          </cell>
        </row>
        <row r="84">
          <cell r="J84">
            <v>45992</v>
          </cell>
          <cell r="K84">
            <v>0.56359999999999999</v>
          </cell>
          <cell r="L84">
            <v>0.74209999999999998</v>
          </cell>
        </row>
        <row r="85">
          <cell r="J85">
            <v>46023</v>
          </cell>
          <cell r="K85">
            <v>0.53380000000000005</v>
          </cell>
          <cell r="L85">
            <v>0.73150000000000004</v>
          </cell>
        </row>
      </sheetData>
      <sheetData sheetId="4">
        <row r="1">
          <cell r="E1" t="str">
            <v>Úthlutuð lán</v>
          </cell>
          <cell r="I1" t="str">
            <v>Umsóknir umfram úthlutuð lán</v>
          </cell>
        </row>
        <row r="2">
          <cell r="A2" t="str">
            <v>janúar</v>
          </cell>
          <cell r="E2">
            <v>31</v>
          </cell>
          <cell r="I2">
            <v>24</v>
          </cell>
        </row>
        <row r="3">
          <cell r="A3" t="str">
            <v>febrúar</v>
          </cell>
          <cell r="E3">
            <v>31</v>
          </cell>
          <cell r="I3">
            <v>48</v>
          </cell>
        </row>
        <row r="4">
          <cell r="A4" t="str">
            <v>mars</v>
          </cell>
          <cell r="E4">
            <v>34</v>
          </cell>
          <cell r="I4">
            <v>58</v>
          </cell>
        </row>
        <row r="5">
          <cell r="A5" t="str">
            <v>apríl</v>
          </cell>
          <cell r="E5">
            <v>33</v>
          </cell>
          <cell r="I5">
            <v>50</v>
          </cell>
        </row>
      </sheetData>
      <sheetData sheetId="5"/>
      <sheetData sheetId="6"/>
      <sheetData sheetId="7"/>
      <sheetData sheetId="8">
        <row r="3">
          <cell r="R3" t="str">
            <v>60 fm eða minni</v>
          </cell>
          <cell r="S3" t="str">
            <v>60-90 fm</v>
          </cell>
          <cell r="T3" t="str">
            <v>90-120 fm</v>
          </cell>
          <cell r="U3" t="str">
            <v>Stærri en 120 fm</v>
          </cell>
        </row>
        <row r="5">
          <cell r="Q5">
            <v>43101</v>
          </cell>
          <cell r="R5">
            <v>1.7769892144892145</v>
          </cell>
          <cell r="S5">
            <v>2.311085266083992</v>
          </cell>
          <cell r="T5">
            <v>2.7473421926910304</v>
          </cell>
          <cell r="U5">
            <v>3.1510895756940811</v>
          </cell>
        </row>
        <row r="6">
          <cell r="Q6">
            <v>43132</v>
          </cell>
          <cell r="R6">
            <v>2.5043442869529824</v>
          </cell>
          <cell r="S6">
            <v>2.6578259217798719</v>
          </cell>
          <cell r="T6">
            <v>3.0397048960429238</v>
          </cell>
          <cell r="U6">
            <v>3.6479803646563815</v>
          </cell>
        </row>
        <row r="7">
          <cell r="Q7">
            <v>43160</v>
          </cell>
          <cell r="R7">
            <v>2.7667781493868446</v>
          </cell>
          <cell r="S7">
            <v>2.8290834958477498</v>
          </cell>
          <cell r="T7">
            <v>3.0791439845617674</v>
          </cell>
          <cell r="U7">
            <v>4.1770794637554802</v>
          </cell>
        </row>
        <row r="8">
          <cell r="Q8">
            <v>43191</v>
          </cell>
          <cell r="R8">
            <v>2.8360539028731249</v>
          </cell>
          <cell r="S8">
            <v>2.9503530187552478</v>
          </cell>
          <cell r="T8">
            <v>2.9829451541524108</v>
          </cell>
          <cell r="U8">
            <v>4.6792915156242829</v>
          </cell>
        </row>
        <row r="9">
          <cell r="Q9">
            <v>43221</v>
          </cell>
          <cell r="R9">
            <v>2.8902848519147333</v>
          </cell>
          <cell r="S9">
            <v>2.6022745704172277</v>
          </cell>
          <cell r="T9">
            <v>2.5729674888075906</v>
          </cell>
          <cell r="U9">
            <v>4.2975710855167568</v>
          </cell>
        </row>
        <row r="10">
          <cell r="Q10">
            <v>43252</v>
          </cell>
          <cell r="R10">
            <v>2.9873608753065461</v>
          </cell>
          <cell r="S10">
            <v>2.3755725074782306</v>
          </cell>
          <cell r="T10">
            <v>2.3364991298649822</v>
          </cell>
          <cell r="U10">
            <v>3.9071947278506785</v>
          </cell>
        </row>
        <row r="11">
          <cell r="Q11">
            <v>43282</v>
          </cell>
          <cell r="R11">
            <v>2.9721144258495702</v>
          </cell>
          <cell r="S11">
            <v>2.2625749598457081</v>
          </cell>
          <cell r="T11">
            <v>2.371445845215117</v>
          </cell>
          <cell r="U11">
            <v>3.808701018830654</v>
          </cell>
        </row>
        <row r="12">
          <cell r="Q12">
            <v>43313</v>
          </cell>
          <cell r="R12">
            <v>2.4137426900584793</v>
          </cell>
          <cell r="S12">
            <v>2.1789006885284166</v>
          </cell>
          <cell r="T12">
            <v>2.4031575379124579</v>
          </cell>
          <cell r="U12">
            <v>4.0567202604831722</v>
          </cell>
        </row>
        <row r="13">
          <cell r="Q13">
            <v>43344</v>
          </cell>
          <cell r="R13">
            <v>2.3569182389937104</v>
          </cell>
          <cell r="S13">
            <v>2.1899539451283982</v>
          </cell>
          <cell r="T13">
            <v>2.5012089973165277</v>
          </cell>
          <cell r="U13">
            <v>4.2030699828182669</v>
          </cell>
        </row>
        <row r="14">
          <cell r="Q14">
            <v>43374</v>
          </cell>
          <cell r="R14">
            <v>2.5080171400926115</v>
          </cell>
          <cell r="S14">
            <v>2.1447516536855051</v>
          </cell>
          <cell r="T14">
            <v>2.9003921468585077</v>
          </cell>
          <cell r="U14">
            <v>4.5685769038807438</v>
          </cell>
        </row>
        <row r="15">
          <cell r="Q15">
            <v>43405</v>
          </cell>
          <cell r="R15">
            <v>2.6358831012919062</v>
          </cell>
          <cell r="S15">
            <v>2.2787502866315066</v>
          </cell>
          <cell r="T15">
            <v>2.885804949935642</v>
          </cell>
          <cell r="U15">
            <v>4.3166076951446177</v>
          </cell>
        </row>
        <row r="16">
          <cell r="Q16">
            <v>43435</v>
          </cell>
          <cell r="R16">
            <v>2.4934093067426399</v>
          </cell>
          <cell r="S16">
            <v>2.20382399768418</v>
          </cell>
          <cell r="T16">
            <v>2.8262614576971927</v>
          </cell>
          <cell r="U16">
            <v>4.2051249749662452</v>
          </cell>
        </row>
        <row r="17">
          <cell r="Q17">
            <v>43497</v>
          </cell>
          <cell r="R17">
            <v>3.0608203902827555</v>
          </cell>
          <cell r="S17">
            <v>2.7799256095000775</v>
          </cell>
          <cell r="T17">
            <v>2.9375841545577175</v>
          </cell>
          <cell r="U17">
            <v>4.3916354025312865</v>
          </cell>
        </row>
        <row r="18">
          <cell r="Q18">
            <v>43525</v>
          </cell>
          <cell r="R18">
            <v>3.2229977191267509</v>
          </cell>
          <cell r="S18">
            <v>2.8913870216511448</v>
          </cell>
          <cell r="T18">
            <v>3.1851768725295826</v>
          </cell>
          <cell r="U18">
            <v>4.3353277309478004</v>
          </cell>
        </row>
        <row r="19">
          <cell r="Q19">
            <v>43556</v>
          </cell>
          <cell r="R19">
            <v>3.732627348756381</v>
          </cell>
          <cell r="S19">
            <v>2.9902526846265505</v>
          </cell>
          <cell r="T19">
            <v>3.3877329940160945</v>
          </cell>
          <cell r="U19">
            <v>4.238796810887469</v>
          </cell>
        </row>
        <row r="20">
          <cell r="Q20">
            <v>43617</v>
          </cell>
          <cell r="R20">
            <v>3.3225589225589225</v>
          </cell>
          <cell r="S20">
            <v>2.6796800430194261</v>
          </cell>
          <cell r="T20">
            <v>3.0320889345208246</v>
          </cell>
          <cell r="U20">
            <v>4.3058872063676956</v>
          </cell>
        </row>
        <row r="21">
          <cell r="Q21">
            <v>43647</v>
          </cell>
          <cell r="R21">
            <v>3.2852628852628847</v>
          </cell>
          <cell r="S21">
            <v>2.7454776320297984</v>
          </cell>
          <cell r="T21">
            <v>3.4995492519811422</v>
          </cell>
          <cell r="U21">
            <v>4.8668076819769004</v>
          </cell>
        </row>
        <row r="22">
          <cell r="Q22">
            <v>43678</v>
          </cell>
          <cell r="R22">
            <v>3.0414918414918417</v>
          </cell>
          <cell r="S22">
            <v>2.8090024571645311</v>
          </cell>
          <cell r="T22">
            <v>3.5489888605605362</v>
          </cell>
          <cell r="U22">
            <v>5.2158728894552402</v>
          </cell>
        </row>
        <row r="23">
          <cell r="Q23">
            <v>43709</v>
          </cell>
          <cell r="R23">
            <v>2.6981430998380151</v>
          </cell>
          <cell r="S23">
            <v>2.6565120357085923</v>
          </cell>
          <cell r="T23">
            <v>3.6887125220458556</v>
          </cell>
          <cell r="U23">
            <v>4.9482802968626478</v>
          </cell>
        </row>
        <row r="24">
          <cell r="Q24">
            <v>43739</v>
          </cell>
          <cell r="R24">
            <v>2.1110089950047954</v>
          </cell>
          <cell r="S24">
            <v>2.4704458681162231</v>
          </cell>
          <cell r="T24">
            <v>3.3297041764395718</v>
          </cell>
          <cell r="U24">
            <v>4.3285314384151592</v>
          </cell>
        </row>
        <row r="25">
          <cell r="Q25">
            <v>43770</v>
          </cell>
          <cell r="R25">
            <v>2.0502966079766192</v>
          </cell>
          <cell r="S25">
            <v>2.3860425636472278</v>
          </cell>
          <cell r="T25">
            <v>3.3893764354418132</v>
          </cell>
          <cell r="U25">
            <v>3.9001157407407407</v>
          </cell>
        </row>
        <row r="26">
          <cell r="Q26">
            <v>43800</v>
          </cell>
          <cell r="R26">
            <v>2.5183539743390697</v>
          </cell>
          <cell r="S26">
            <v>2.3853139661973191</v>
          </cell>
          <cell r="T26">
            <v>3.4004875465529252</v>
          </cell>
          <cell r="U26">
            <v>3.4271621148459381</v>
          </cell>
        </row>
        <row r="27">
          <cell r="Q27">
            <v>43831</v>
          </cell>
          <cell r="R27">
            <v>2.9700568437410539</v>
          </cell>
          <cell r="S27">
            <v>2.3637243072314225</v>
          </cell>
          <cell r="T27">
            <v>3.4208776703039923</v>
          </cell>
          <cell r="U27">
            <v>3.4309202847805786</v>
          </cell>
        </row>
        <row r="28">
          <cell r="Q28">
            <v>43862</v>
          </cell>
          <cell r="R28">
            <v>3.2187668540609722</v>
          </cell>
          <cell r="S28">
            <v>2.6827061146344384</v>
          </cell>
          <cell r="T28">
            <v>3.5506441497600965</v>
          </cell>
          <cell r="U28">
            <v>4.2709042591395532</v>
          </cell>
        </row>
        <row r="29">
          <cell r="Q29">
            <v>43891</v>
          </cell>
          <cell r="R29">
            <v>2.9388172954228886</v>
          </cell>
          <cell r="S29">
            <v>2.7443542523142326</v>
          </cell>
          <cell r="T29">
            <v>3.7182215632391498</v>
          </cell>
          <cell r="U29">
            <v>4.9764504776269476</v>
          </cell>
        </row>
        <row r="30">
          <cell r="Q30">
            <v>43922</v>
          </cell>
          <cell r="R30">
            <v>3.0252049818105751</v>
          </cell>
          <cell r="S30">
            <v>2.9453776441270976</v>
          </cell>
          <cell r="T30">
            <v>3.6856998139543951</v>
          </cell>
          <cell r="U30">
            <v>5.0414216806296013</v>
          </cell>
        </row>
        <row r="31">
          <cell r="Q31">
            <v>43952</v>
          </cell>
          <cell r="R31">
            <v>3.6339313552428307</v>
          </cell>
          <cell r="S31">
            <v>3.1949375119885501</v>
          </cell>
          <cell r="T31">
            <v>4.0885009344025738</v>
          </cell>
          <cell r="U31">
            <v>4.8350280742359955</v>
          </cell>
        </row>
        <row r="32">
          <cell r="Q32">
            <v>43983</v>
          </cell>
          <cell r="R32">
            <v>3.9364450164450164</v>
          </cell>
          <cell r="S32">
            <v>3.4124246803540523</v>
          </cell>
          <cell r="T32">
            <v>4.2086563404482478</v>
          </cell>
          <cell r="U32">
            <v>4.6775677567756775</v>
          </cell>
        </row>
        <row r="33">
          <cell r="Q33">
            <v>44013</v>
          </cell>
          <cell r="R33">
            <v>3.7967922852429887</v>
          </cell>
          <cell r="S33">
            <v>3.307939329044745</v>
          </cell>
          <cell r="T33">
            <v>4.1130426694921107</v>
          </cell>
          <cell r="U33">
            <v>4.5763671194705671</v>
          </cell>
        </row>
        <row r="34">
          <cell r="Q34">
            <v>44044</v>
          </cell>
          <cell r="R34">
            <v>2.9111793996301039</v>
          </cell>
          <cell r="S34">
            <v>2.5194814444658995</v>
          </cell>
          <cell r="T34">
            <v>3.1416140980635396</v>
          </cell>
          <cell r="U34">
            <v>3.7040727471761952</v>
          </cell>
        </row>
        <row r="35">
          <cell r="Q35">
            <v>44075</v>
          </cell>
          <cell r="R35">
            <v>2.2292746377253416</v>
          </cell>
          <cell r="S35">
            <v>2.0517453183472614</v>
          </cell>
          <cell r="T35">
            <v>2.4787701674277014</v>
          </cell>
          <cell r="U35">
            <v>3.005660048763497</v>
          </cell>
        </row>
        <row r="36">
          <cell r="Q36">
            <v>44105</v>
          </cell>
          <cell r="R36">
            <v>1.7770997409551621</v>
          </cell>
          <cell r="S36">
            <v>1.6296745533383763</v>
          </cell>
          <cell r="T36">
            <v>1.928567567567568</v>
          </cell>
          <cell r="U36">
            <v>2.5573661139698873</v>
          </cell>
        </row>
        <row r="37">
          <cell r="Q37">
            <v>44136</v>
          </cell>
          <cell r="R37">
            <v>1.3489472482865406</v>
          </cell>
          <cell r="S37">
            <v>1.5319954298289942</v>
          </cell>
          <cell r="T37">
            <v>1.7377780938833569</v>
          </cell>
          <cell r="U37">
            <v>2.5185715751753492</v>
          </cell>
        </row>
        <row r="38">
          <cell r="Q38">
            <v>44166</v>
          </cell>
          <cell r="R38">
            <v>1.1707771038242614</v>
          </cell>
          <cell r="S38">
            <v>1.2988653772059415</v>
          </cell>
          <cell r="T38">
            <v>1.5298988071892552</v>
          </cell>
          <cell r="U38">
            <v>2.2034101082897437</v>
          </cell>
        </row>
        <row r="39">
          <cell r="Q39">
            <v>44197</v>
          </cell>
          <cell r="R39">
            <v>1.1196779704486537</v>
          </cell>
          <cell r="S39">
            <v>1.1846198847591389</v>
          </cell>
          <cell r="T39">
            <v>1.4223514825366674</v>
          </cell>
          <cell r="U39">
            <v>2.0265511939759926</v>
          </cell>
        </row>
        <row r="40">
          <cell r="Q40">
            <v>44228</v>
          </cell>
          <cell r="R40">
            <v>1.5537031434085602</v>
          </cell>
          <cell r="S40">
            <v>1.136717460709926</v>
          </cell>
          <cell r="T40">
            <v>1.4922259235411393</v>
          </cell>
          <cell r="U40">
            <v>1.9205519300819918</v>
          </cell>
        </row>
        <row r="41">
          <cell r="Q41">
            <v>44256</v>
          </cell>
          <cell r="R41">
            <v>1.5229447164422683</v>
          </cell>
          <cell r="S41">
            <v>1.0462880419673399</v>
          </cell>
          <cell r="T41">
            <v>1.3468682013632511</v>
          </cell>
          <cell r="U41">
            <v>1.7945971655287842</v>
          </cell>
        </row>
        <row r="42">
          <cell r="Q42">
            <v>44287</v>
          </cell>
          <cell r="R42">
            <v>1.3793520390967304</v>
          </cell>
          <cell r="S42">
            <v>0.90663429886953228</v>
          </cell>
          <cell r="T42">
            <v>1.1774323740326871</v>
          </cell>
          <cell r="U42">
            <v>1.5775037648796679</v>
          </cell>
        </row>
        <row r="43">
          <cell r="Q43">
            <v>44317</v>
          </cell>
          <cell r="R43">
            <v>1.0163789428815004</v>
          </cell>
          <cell r="S43">
            <v>0.83341290368171872</v>
          </cell>
          <cell r="T43">
            <v>1.0263348280960733</v>
          </cell>
          <cell r="U43">
            <v>1.2514013466719864</v>
          </cell>
        </row>
        <row r="44">
          <cell r="Q44">
            <v>44348</v>
          </cell>
          <cell r="R44">
            <v>1.1043293933319507</v>
          </cell>
          <cell r="S44">
            <v>0.8963017925706076</v>
          </cell>
          <cell r="T44">
            <v>1.036991007211268</v>
          </cell>
          <cell r="U44">
            <v>1.1893066245181656</v>
          </cell>
        </row>
        <row r="45">
          <cell r="Q45">
            <v>44378</v>
          </cell>
          <cell r="R45">
            <v>1.1572447960956851</v>
          </cell>
          <cell r="S45">
            <v>0.96349176755247345</v>
          </cell>
          <cell r="T45">
            <v>1.1240626341235325</v>
          </cell>
          <cell r="U45">
            <v>1.420723485047688</v>
          </cell>
        </row>
        <row r="46">
          <cell r="Q46">
            <v>44409</v>
          </cell>
          <cell r="R46">
            <v>0.98867181134622972</v>
          </cell>
          <cell r="S46">
            <v>0.98714257913685166</v>
          </cell>
          <cell r="T46">
            <v>1.0459223075411079</v>
          </cell>
          <cell r="U46">
            <v>1.4544282424366559</v>
          </cell>
        </row>
        <row r="47">
          <cell r="Q47">
            <v>44440</v>
          </cell>
          <cell r="R47">
            <v>0.77296314493333806</v>
          </cell>
          <cell r="S47">
            <v>0.87012869024796269</v>
          </cell>
          <cell r="T47">
            <v>1.0675974769205447</v>
          </cell>
          <cell r="U47">
            <v>1.4570286954187883</v>
          </cell>
        </row>
        <row r="48">
          <cell r="Q48">
            <v>44470</v>
          </cell>
          <cell r="R48">
            <v>0.72455659885237333</v>
          </cell>
          <cell r="S48">
            <v>0.86463563258099196</v>
          </cell>
          <cell r="T48">
            <v>1.0366081010905315</v>
          </cell>
          <cell r="U48">
            <v>1.460799434483645</v>
          </cell>
        </row>
        <row r="49">
          <cell r="Q49">
            <v>44501</v>
          </cell>
          <cell r="R49">
            <v>0.7122641339737017</v>
          </cell>
          <cell r="S49">
            <v>0.77102510083549436</v>
          </cell>
          <cell r="T49">
            <v>1.051565475563051</v>
          </cell>
          <cell r="U49">
            <v>1.568986568986569</v>
          </cell>
        </row>
        <row r="50">
          <cell r="Q50">
            <v>44531</v>
          </cell>
          <cell r="R50">
            <v>0.759573631987425</v>
          </cell>
          <cell r="S50">
            <v>0.75513300681840034</v>
          </cell>
          <cell r="T50">
            <v>0.87935220796721036</v>
          </cell>
          <cell r="U50">
            <v>1.5467495467495465</v>
          </cell>
        </row>
        <row r="51">
          <cell r="Q51">
            <v>44562</v>
          </cell>
          <cell r="R51">
            <v>0.77797267619292099</v>
          </cell>
          <cell r="S51">
            <v>0.66909560899060938</v>
          </cell>
          <cell r="T51">
            <v>0.771177604792607</v>
          </cell>
          <cell r="U51">
            <v>1.2946127946127948</v>
          </cell>
        </row>
        <row r="52">
          <cell r="Q52">
            <v>44593</v>
          </cell>
          <cell r="R52">
            <v>0.74283041125981375</v>
          </cell>
          <cell r="S52">
            <v>0.64248824319785036</v>
          </cell>
          <cell r="T52">
            <v>0.70200155081941029</v>
          </cell>
          <cell r="U52">
            <v>1.2180362180362181</v>
          </cell>
        </row>
        <row r="53">
          <cell r="Q53">
            <v>44621</v>
          </cell>
          <cell r="R53">
            <v>0.79411246254186496</v>
          </cell>
          <cell r="S53">
            <v>0.68600028670989399</v>
          </cell>
          <cell r="T53">
            <v>0.6911024607745917</v>
          </cell>
          <cell r="U53">
            <v>1.0981222186041464</v>
          </cell>
        </row>
        <row r="54">
          <cell r="Q54">
            <v>44652</v>
          </cell>
          <cell r="R54">
            <v>0.75095441275544561</v>
          </cell>
          <cell r="S54">
            <v>0.73444994639128736</v>
          </cell>
          <cell r="T54">
            <v>0.77064837196607261</v>
          </cell>
          <cell r="U54">
            <v>1.149974070455998</v>
          </cell>
        </row>
        <row r="55">
          <cell r="Q55">
            <v>44682</v>
          </cell>
          <cell r="R55">
            <v>1.0368150684931507</v>
          </cell>
          <cell r="S55">
            <v>0.80649855750239841</v>
          </cell>
          <cell r="T55">
            <v>0.85639250568513425</v>
          </cell>
          <cell r="U55">
            <v>1.0905857347518728</v>
          </cell>
        </row>
        <row r="56">
          <cell r="Q56">
            <v>44713</v>
          </cell>
          <cell r="R56">
            <v>0.84055338625016007</v>
          </cell>
          <cell r="S56">
            <v>0.75065440165824227</v>
          </cell>
          <cell r="T56">
            <v>0.9891903979169886</v>
          </cell>
          <cell r="U56">
            <v>1.1406931411215375</v>
          </cell>
        </row>
        <row r="57">
          <cell r="Q57">
            <v>44743</v>
          </cell>
          <cell r="R57">
            <v>0.98012720664589847</v>
          </cell>
          <cell r="S57">
            <v>0.87356977513227496</v>
          </cell>
          <cell r="T57">
            <v>1.0373804934088831</v>
          </cell>
          <cell r="U57">
            <v>1.1547753552037519</v>
          </cell>
        </row>
        <row r="58">
          <cell r="Q58">
            <v>44774</v>
          </cell>
          <cell r="R58">
            <v>0.81262720664589827</v>
          </cell>
          <cell r="S58">
            <v>0.926657329598506</v>
          </cell>
          <cell r="T58">
            <v>1.1233940355163734</v>
          </cell>
          <cell r="U58">
            <v>1.3916792346206039</v>
          </cell>
        </row>
        <row r="59">
          <cell r="Q59">
            <v>44805</v>
          </cell>
          <cell r="R59">
            <v>1.2505555555555559</v>
          </cell>
          <cell r="S59">
            <v>1.1794419887415466</v>
          </cell>
          <cell r="T59">
            <v>1.4708443771298751</v>
          </cell>
          <cell r="U59">
            <v>2.2039100701072534</v>
          </cell>
        </row>
        <row r="60">
          <cell r="Q60">
            <v>44835</v>
          </cell>
          <cell r="R60">
            <v>1.4389716312056737</v>
          </cell>
          <cell r="S60">
            <v>1.516763926063484</v>
          </cell>
          <cell r="T60">
            <v>2.0944311217692513</v>
          </cell>
          <cell r="U60">
            <v>2.7695549515416089</v>
          </cell>
        </row>
        <row r="61">
          <cell r="Q61">
            <v>44866</v>
          </cell>
          <cell r="R61">
            <v>1.6705439582496993</v>
          </cell>
          <cell r="S61">
            <v>1.928059384417766</v>
          </cell>
          <cell r="T61">
            <v>2.5863042899014128</v>
          </cell>
          <cell r="U61">
            <v>3.399798780104383</v>
          </cell>
        </row>
        <row r="62">
          <cell r="Q62">
            <v>44896</v>
          </cell>
          <cell r="R62">
            <v>1.7153356249163656</v>
          </cell>
          <cell r="S62">
            <v>2.2187100243391633</v>
          </cell>
          <cell r="T62">
            <v>2.8185185185185184</v>
          </cell>
          <cell r="U62">
            <v>3.3513462179531905</v>
          </cell>
        </row>
        <row r="63">
          <cell r="Q63">
            <v>44927</v>
          </cell>
          <cell r="R63">
            <v>1.8035673835412007</v>
          </cell>
          <cell r="S63">
            <v>2.2040732722024114</v>
          </cell>
          <cell r="T63">
            <v>2.7954911433172303</v>
          </cell>
          <cell r="U63">
            <v>3.2923162901926126</v>
          </cell>
        </row>
        <row r="64">
          <cell r="Q64">
            <v>44958</v>
          </cell>
          <cell r="R64">
            <v>2.0564995610016799</v>
          </cell>
          <cell r="S64">
            <v>2.456948552262157</v>
          </cell>
          <cell r="T64">
            <v>3.336231884057971</v>
          </cell>
          <cell r="U64">
            <v>4.8611334944936884</v>
          </cell>
        </row>
        <row r="65">
          <cell r="Q65">
            <v>44986</v>
          </cell>
          <cell r="R65">
            <v>1.9341437917709108</v>
          </cell>
          <cell r="S65">
            <v>2.5198624595469257</v>
          </cell>
          <cell r="T65">
            <v>3.5933378272104264</v>
          </cell>
          <cell r="U65">
            <v>5.1252371916508546</v>
          </cell>
        </row>
        <row r="66">
          <cell r="Q66">
            <v>45017</v>
          </cell>
          <cell r="R66">
            <v>1.9329748846990229</v>
          </cell>
          <cell r="S66">
            <v>2.5761719833564496</v>
          </cell>
          <cell r="T66">
            <v>3.8043672890053499</v>
          </cell>
          <cell r="U66">
            <v>5.5391746585294976</v>
          </cell>
        </row>
        <row r="67">
          <cell r="Q67">
            <v>45047</v>
          </cell>
          <cell r="R67">
            <v>1.9201370468611847</v>
          </cell>
          <cell r="S67">
            <v>2.7712238540275922</v>
          </cell>
          <cell r="T67">
            <v>4.2043672890053498</v>
          </cell>
          <cell r="U67">
            <v>5.2025892926758388</v>
          </cell>
        </row>
        <row r="68">
          <cell r="Q68">
            <v>45078</v>
          </cell>
          <cell r="R68">
            <v>2.159135257952419</v>
          </cell>
          <cell r="S68">
            <v>2.9285008493327567</v>
          </cell>
          <cell r="T68">
            <v>4.3595877347417842</v>
          </cell>
          <cell r="U68">
            <v>5.9533024811770465</v>
          </cell>
        </row>
        <row r="69">
          <cell r="Q69">
            <v>45108</v>
          </cell>
          <cell r="R69">
            <v>2.2346367229062167</v>
          </cell>
          <cell r="S69">
            <v>3.1624691033010102</v>
          </cell>
          <cell r="T69">
            <v>4.402245447019868</v>
          </cell>
          <cell r="U69">
            <v>6.1597984508309098</v>
          </cell>
        </row>
        <row r="70">
          <cell r="Q70">
            <v>45139</v>
          </cell>
          <cell r="R70">
            <v>2.1901245277842651</v>
          </cell>
          <cell r="S70">
            <v>3.0248892884493723</v>
          </cell>
          <cell r="T70">
            <v>3.9566314119321482</v>
          </cell>
          <cell r="U70">
            <v>5.6963838166845688</v>
          </cell>
        </row>
        <row r="71">
          <cell r="Q71">
            <v>45170</v>
          </cell>
          <cell r="R71">
            <v>2.2598919696447308</v>
          </cell>
          <cell r="S71">
            <v>2.9696956264775416</v>
          </cell>
          <cell r="T71">
            <v>4.0675222701411036</v>
          </cell>
          <cell r="U71">
            <v>5.9707602339181278</v>
          </cell>
        </row>
        <row r="72">
          <cell r="Q72">
            <v>45200</v>
          </cell>
          <cell r="R72">
            <v>2.5359647175844864</v>
          </cell>
          <cell r="S72">
            <v>2.7732186617078938</v>
          </cell>
          <cell r="T72">
            <v>4.3589129986179245</v>
          </cell>
          <cell r="U72">
            <v>6.1611111111111114</v>
          </cell>
        </row>
        <row r="73">
          <cell r="Q73">
            <v>45231</v>
          </cell>
          <cell r="R73">
            <v>2.900776058005583</v>
          </cell>
          <cell r="S73">
            <v>2.6933641862616233</v>
          </cell>
          <cell r="T73">
            <v>4.209969210576392</v>
          </cell>
          <cell r="U73">
            <v>5.9750645994832041</v>
          </cell>
        </row>
        <row r="74">
          <cell r="Q74">
            <v>45261</v>
          </cell>
          <cell r="R74">
            <v>2.782074507617986</v>
          </cell>
          <cell r="S74">
            <v>2.7918796553234997</v>
          </cell>
          <cell r="T74">
            <v>4.2067883933510437</v>
          </cell>
          <cell r="U74">
            <v>5.6904375066369335</v>
          </cell>
        </row>
        <row r="75">
          <cell r="Q75">
            <v>45292</v>
          </cell>
          <cell r="R75">
            <v>2.3605769230769229</v>
          </cell>
          <cell r="S75">
            <v>2.9020682040174974</v>
          </cell>
          <cell r="T75">
            <v>3.8747589751945974</v>
          </cell>
          <cell r="U75">
            <v>5.5441412103406371</v>
          </cell>
        </row>
        <row r="76">
          <cell r="Q76">
            <v>45323</v>
          </cell>
          <cell r="R76">
            <v>2.1967592592592595</v>
          </cell>
          <cell r="S76">
            <v>3.2968500688592415</v>
          </cell>
          <cell r="T76">
            <v>4.3932837404726088</v>
          </cell>
          <cell r="U76">
            <v>5.9697710553018766</v>
          </cell>
        </row>
        <row r="77">
          <cell r="Q77">
            <v>45352</v>
          </cell>
          <cell r="R77">
            <v>2.2020697167755996</v>
          </cell>
          <cell r="S77">
            <v>3.0015720802355506</v>
          </cell>
          <cell r="T77">
            <v>3.9977683833970481</v>
          </cell>
          <cell r="U77">
            <v>5.6757545695045692</v>
          </cell>
        </row>
        <row r="78">
          <cell r="Q78">
            <v>45383</v>
          </cell>
          <cell r="R78">
            <v>2.3656499636891799</v>
          </cell>
          <cell r="S78">
            <v>2.8067493852000891</v>
          </cell>
          <cell r="T78">
            <v>3.8503825361950548</v>
          </cell>
          <cell r="U78">
            <v>5.3439462906374677</v>
          </cell>
        </row>
        <row r="79">
          <cell r="Q79">
            <v>45413</v>
          </cell>
          <cell r="R79">
            <v>1.8912107357288246</v>
          </cell>
          <cell r="S79">
            <v>2.0478208137715179</v>
          </cell>
          <cell r="T79">
            <v>3.0449996648427553</v>
          </cell>
          <cell r="U79">
            <v>4.1467358386600663</v>
          </cell>
        </row>
        <row r="80">
          <cell r="Q80">
            <v>45444</v>
          </cell>
          <cell r="R80">
            <v>1.8465484263606327</v>
          </cell>
          <cell r="S80">
            <v>2.1667566510172143</v>
          </cell>
          <cell r="T80">
            <v>2.8025521153832837</v>
          </cell>
          <cell r="U80">
            <v>3.008603818175104</v>
          </cell>
        </row>
        <row r="81">
          <cell r="Q81">
            <v>45474</v>
          </cell>
          <cell r="R81">
            <v>1.8121952325871489</v>
          </cell>
          <cell r="S81">
            <v>2.3750978090766823</v>
          </cell>
          <cell r="T81">
            <v>3.0151020385783682</v>
          </cell>
          <cell r="U81">
            <v>2.8942841509142609</v>
          </cell>
        </row>
        <row r="82">
          <cell r="Q82">
            <v>45505</v>
          </cell>
          <cell r="R82">
            <v>1.8960620699751132</v>
          </cell>
          <cell r="S82">
            <v>2.5610254820326577</v>
          </cell>
          <cell r="T82">
            <v>3.2093384806024208</v>
          </cell>
          <cell r="U82">
            <v>3.0693025739061546</v>
          </cell>
        </row>
        <row r="83">
          <cell r="Q83">
            <v>45536</v>
          </cell>
          <cell r="R83">
            <v>1.8669615408745843</v>
          </cell>
          <cell r="S83">
            <v>2.7610271207187593</v>
          </cell>
          <cell r="T83">
            <v>3.8054070337676893</v>
          </cell>
          <cell r="U83">
            <v>3.7235781730346944</v>
          </cell>
        </row>
        <row r="84">
          <cell r="Q84">
            <v>45566</v>
          </cell>
          <cell r="R84">
            <v>1.8868797868797873</v>
          </cell>
          <cell r="S84">
            <v>2.8926046618462831</v>
          </cell>
          <cell r="T84">
            <v>4.1441982425588977</v>
          </cell>
          <cell r="U84">
            <v>4.0496903587213486</v>
          </cell>
        </row>
        <row r="85">
          <cell r="Q85">
            <v>45597</v>
          </cell>
          <cell r="R85">
            <v>1.9331014976584597</v>
          </cell>
          <cell r="S85">
            <v>3.1655135428355581</v>
          </cell>
          <cell r="T85">
            <v>4.5313777297383853</v>
          </cell>
          <cell r="U85">
            <v>4.6980999201743883</v>
          </cell>
        </row>
        <row r="86">
          <cell r="Q86">
            <v>45627</v>
          </cell>
          <cell r="R86">
            <v>2.3461051606621228</v>
          </cell>
          <cell r="S86">
            <v>3.2695885864655749</v>
          </cell>
          <cell r="T86">
            <v>4.784418448934578</v>
          </cell>
          <cell r="U86">
            <v>4.8729320325065011</v>
          </cell>
        </row>
        <row r="87">
          <cell r="Q87">
            <v>45658</v>
          </cell>
          <cell r="R87">
            <v>2.5384631294906796</v>
          </cell>
          <cell r="S87">
            <v>3.4828116497306905</v>
          </cell>
          <cell r="T87">
            <v>5.0725216500812573</v>
          </cell>
          <cell r="U87">
            <v>5.3316683316683315</v>
          </cell>
        </row>
        <row r="88">
          <cell r="Q88">
            <v>45689</v>
          </cell>
          <cell r="R88">
            <v>3.1452347668273064</v>
          </cell>
          <cell r="S88">
            <v>3.8781417624521075</v>
          </cell>
          <cell r="T88">
            <v>5.2725216500812584</v>
          </cell>
          <cell r="U88">
            <v>5.6749070138900644</v>
          </cell>
        </row>
        <row r="89">
          <cell r="Q89">
            <v>45717</v>
          </cell>
          <cell r="R89">
            <v>2.9020723736649132</v>
          </cell>
          <cell r="S89">
            <v>3.9759345552448999</v>
          </cell>
          <cell r="T89">
            <v>5.2749247129681907</v>
          </cell>
          <cell r="U89">
            <v>6.1276542666373182</v>
          </cell>
        </row>
        <row r="90">
          <cell r="Q90">
            <v>45748</v>
          </cell>
          <cell r="R90">
            <v>2.9091354139347847</v>
          </cell>
          <cell r="S90">
            <v>3.9512833588305285</v>
          </cell>
          <cell r="T90">
            <v>4.8155678405678408</v>
          </cell>
          <cell r="U90">
            <v>5.4549269939100453</v>
          </cell>
        </row>
        <row r="91">
          <cell r="Q91">
            <v>45778</v>
          </cell>
          <cell r="R91">
            <v>2.510060561117291</v>
          </cell>
          <cell r="S91">
            <v>3.8638063790883557</v>
          </cell>
          <cell r="T91">
            <v>4.9685798887606119</v>
          </cell>
          <cell r="U91">
            <v>5.2107997265892001</v>
          </cell>
        </row>
        <row r="92">
          <cell r="Q92">
            <v>45809</v>
          </cell>
          <cell r="R92">
            <v>2.5276232851316278</v>
          </cell>
          <cell r="S92">
            <v>3.7916625538471855</v>
          </cell>
          <cell r="T92">
            <v>4.9121276855692786</v>
          </cell>
          <cell r="U92">
            <v>5.1189229758889203</v>
          </cell>
        </row>
        <row r="93">
          <cell r="Q93">
            <v>45839</v>
          </cell>
          <cell r="R93">
            <v>2.5002375324434554</v>
          </cell>
          <cell r="S93">
            <v>3.9946606609486079</v>
          </cell>
          <cell r="T93">
            <v>5.6583203067618983</v>
          </cell>
          <cell r="U93">
            <v>5.7256965944272444</v>
          </cell>
        </row>
        <row r="94">
          <cell r="Q94">
            <v>45870</v>
          </cell>
          <cell r="R94">
            <v>2.4589813748079874</v>
          </cell>
          <cell r="S94">
            <v>3.881978151057607</v>
          </cell>
          <cell r="T94">
            <v>5.3789516694218413</v>
          </cell>
          <cell r="U94">
            <v>6.2052287581699339</v>
          </cell>
        </row>
        <row r="95">
          <cell r="Q95">
            <v>45901</v>
          </cell>
          <cell r="R95">
            <v>2.3739227967306329</v>
          </cell>
          <cell r="S95">
            <v>4.0742004706346977</v>
          </cell>
          <cell r="T95">
            <v>5.7992783314876339</v>
          </cell>
          <cell r="U95">
            <v>6.8318854968147598</v>
          </cell>
        </row>
        <row r="96">
          <cell r="Q96">
            <v>45931</v>
          </cell>
          <cell r="R96">
            <v>2.144012082444918</v>
          </cell>
          <cell r="S96">
            <v>4.1854866666054864</v>
          </cell>
          <cell r="T96">
            <v>5.7470797042890061</v>
          </cell>
          <cell r="U96">
            <v>7.5978017398551856</v>
          </cell>
        </row>
        <row r="97">
          <cell r="Q97">
            <v>45962</v>
          </cell>
          <cell r="R97">
            <v>2.0028338162666519</v>
          </cell>
          <cell r="S97">
            <v>3.9718752424677466</v>
          </cell>
          <cell r="T97">
            <v>5.7912140712140712</v>
          </cell>
          <cell r="U97">
            <v>7.8039597050492953</v>
          </cell>
        </row>
        <row r="98">
          <cell r="Q98">
            <v>45992</v>
          </cell>
          <cell r="R98">
            <v>2.1232486910453008</v>
          </cell>
          <cell r="S98">
            <v>4.2065694984101949</v>
          </cell>
          <cell r="T98">
            <v>6.5646570311318513</v>
          </cell>
          <cell r="U98">
            <v>8.238558861167439</v>
          </cell>
        </row>
        <row r="99">
          <cell r="Q99">
            <v>46023</v>
          </cell>
          <cell r="R99">
            <v>2.1923731150084347</v>
          </cell>
          <cell r="S99">
            <v>3.8351835181891363</v>
          </cell>
          <cell r="T99">
            <v>6.3231254996003194</v>
          </cell>
          <cell r="U99">
            <v>7.802582286301976</v>
          </cell>
        </row>
        <row r="100">
          <cell r="Q100">
            <v>46054</v>
          </cell>
          <cell r="R100">
            <v>2.8216466192819389</v>
          </cell>
          <cell r="S100">
            <v>4.810178921755969</v>
          </cell>
          <cell r="T100">
            <v>7.8175428437737624</v>
          </cell>
          <cell r="U100">
            <v>9.7545439792275221</v>
          </cell>
        </row>
        <row r="101">
          <cell r="Q101">
            <v>46082</v>
          </cell>
          <cell r="R101">
            <v>3.0032305225429163</v>
          </cell>
          <cell r="S101">
            <v>5.0136262700291896</v>
          </cell>
          <cell r="T101">
            <v>7.46803363126799</v>
          </cell>
          <cell r="U101">
            <v>10.629807692307692</v>
          </cell>
        </row>
        <row r="102">
          <cell r="Q102">
            <v>46113</v>
          </cell>
          <cell r="R102">
            <v>3.3259874412807982</v>
          </cell>
          <cell r="S102">
            <v>5.5107448438268678</v>
          </cell>
          <cell r="T102">
            <v>7.9799944155817144</v>
          </cell>
          <cell r="U102">
            <v>11.208582621082622</v>
          </cell>
        </row>
      </sheetData>
      <sheetData sheetId="9"/>
      <sheetData sheetId="10"/>
      <sheetData sheetId="11">
        <row r="2">
          <cell r="Q2" t="str">
            <v>60 fm eða minni</v>
          </cell>
          <cell r="R2" t="str">
            <v>60-90 fm</v>
          </cell>
          <cell r="S2" t="str">
            <v>90-120 fm</v>
          </cell>
          <cell r="T2" t="str">
            <v>Stærri en 120 fm</v>
          </cell>
        </row>
        <row r="3">
          <cell r="P3">
            <v>42736</v>
          </cell>
          <cell r="Q3">
            <v>0.57264957264957261</v>
          </cell>
          <cell r="R3">
            <v>0.59854014598540151</v>
          </cell>
          <cell r="S3">
            <v>0.64923747276688448</v>
          </cell>
          <cell r="T3">
            <v>0.66415094339622638</v>
          </cell>
        </row>
        <row r="4">
          <cell r="P4">
            <v>42767</v>
          </cell>
          <cell r="Q4">
            <v>0.5757575757575758</v>
          </cell>
          <cell r="R4">
            <v>0.5609756097560975</v>
          </cell>
          <cell r="S4">
            <v>0.62467866323907462</v>
          </cell>
          <cell r="T4">
            <v>0.62195121951219512</v>
          </cell>
        </row>
        <row r="5">
          <cell r="P5">
            <v>42795</v>
          </cell>
          <cell r="Q5">
            <v>0.55652173913043479</v>
          </cell>
          <cell r="R5">
            <v>0.51482479784366575</v>
          </cell>
          <cell r="S5">
            <v>0.61411764705882355</v>
          </cell>
          <cell r="T5">
            <v>0.60425531914893615</v>
          </cell>
        </row>
        <row r="6">
          <cell r="P6">
            <v>42826</v>
          </cell>
          <cell r="Q6">
            <v>0.532258064516129</v>
          </cell>
          <cell r="R6">
            <v>0.50137741046831952</v>
          </cell>
          <cell r="S6">
            <v>0.59124087591240881</v>
          </cell>
          <cell r="T6">
            <v>0.56730769230769229</v>
          </cell>
        </row>
        <row r="7">
          <cell r="P7">
            <v>42856</v>
          </cell>
          <cell r="Q7">
            <v>0.50381679389312983</v>
          </cell>
          <cell r="R7">
            <v>0.45707070707070713</v>
          </cell>
          <cell r="S7">
            <v>0.56132075471698117</v>
          </cell>
          <cell r="T7">
            <v>0.56459330143540665</v>
          </cell>
        </row>
        <row r="8">
          <cell r="P8">
            <v>42887</v>
          </cell>
          <cell r="Q8">
            <v>0.52577319587628857</v>
          </cell>
          <cell r="R8">
            <v>0.47965116279069758</v>
          </cell>
          <cell r="S8">
            <v>0.56315789473684208</v>
          </cell>
          <cell r="T8">
            <v>0.52879581151832455</v>
          </cell>
        </row>
        <row r="9">
          <cell r="P9">
            <v>42917</v>
          </cell>
          <cell r="Q9">
            <v>0.57446808510638303</v>
          </cell>
          <cell r="R9">
            <v>0.50132625994694957</v>
          </cell>
          <cell r="S9">
            <v>0.56666666666666665</v>
          </cell>
          <cell r="T9">
            <v>0.57216494845360821</v>
          </cell>
        </row>
        <row r="10">
          <cell r="P10">
            <v>42948</v>
          </cell>
          <cell r="Q10">
            <v>0.6588235294117647</v>
          </cell>
          <cell r="R10">
            <v>0.62849162011173187</v>
          </cell>
          <cell r="S10">
            <v>0.60471204188481675</v>
          </cell>
          <cell r="T10">
            <v>0.57692307692307687</v>
          </cell>
        </row>
        <row r="11">
          <cell r="P11">
            <v>42979</v>
          </cell>
          <cell r="Q11">
            <v>0.70588235294117652</v>
          </cell>
          <cell r="R11">
            <v>0.66666666666666674</v>
          </cell>
          <cell r="S11">
            <v>0.68299711815561959</v>
          </cell>
          <cell r="T11">
            <v>0.62427745664739887</v>
          </cell>
        </row>
        <row r="12">
          <cell r="P12">
            <v>43009</v>
          </cell>
          <cell r="Q12">
            <v>0.78991596638655459</v>
          </cell>
          <cell r="R12">
            <v>0.71149144254278729</v>
          </cell>
          <cell r="S12">
            <v>0.72</v>
          </cell>
          <cell r="T12">
            <v>0.60326086956521741</v>
          </cell>
        </row>
        <row r="13">
          <cell r="P13">
            <v>43040</v>
          </cell>
          <cell r="Q13">
            <v>0.79285714285714293</v>
          </cell>
          <cell r="R13">
            <v>0.72831050228310501</v>
          </cell>
          <cell r="S13">
            <v>0.76574307304785905</v>
          </cell>
          <cell r="T13">
            <v>0.65566037735849059</v>
          </cell>
        </row>
        <row r="14">
          <cell r="P14">
            <v>43070</v>
          </cell>
          <cell r="Q14">
            <v>0.7862595419847328</v>
          </cell>
          <cell r="R14">
            <v>0.77586206896551724</v>
          </cell>
          <cell r="S14">
            <v>0.74545454545454548</v>
          </cell>
          <cell r="T14">
            <v>0.70399999999999996</v>
          </cell>
        </row>
        <row r="15">
          <cell r="P15">
            <v>43101</v>
          </cell>
          <cell r="Q15">
            <v>0.73737373737373735</v>
          </cell>
          <cell r="R15">
            <v>0.76849642004773266</v>
          </cell>
          <cell r="S15">
            <v>0.77395577395577397</v>
          </cell>
          <cell r="T15">
            <v>0.72649572649572647</v>
          </cell>
        </row>
        <row r="16">
          <cell r="P16">
            <v>43132</v>
          </cell>
          <cell r="Q16">
            <v>0.70454545454545447</v>
          </cell>
          <cell r="R16">
            <v>0.759493670886076</v>
          </cell>
          <cell r="S16">
            <v>0.75862068965517238</v>
          </cell>
          <cell r="T16">
            <v>0.74396135265700492</v>
          </cell>
        </row>
        <row r="17">
          <cell r="P17">
            <v>43160</v>
          </cell>
          <cell r="Q17">
            <v>0.71568627450980393</v>
          </cell>
          <cell r="R17">
            <v>0.7142857142857143</v>
          </cell>
          <cell r="S17">
            <v>0.7362637362637362</v>
          </cell>
          <cell r="T17">
            <v>0.7409326424870466</v>
          </cell>
        </row>
        <row r="18">
          <cell r="P18">
            <v>43191</v>
          </cell>
          <cell r="Q18">
            <v>0.69724770642201839</v>
          </cell>
          <cell r="R18">
            <v>0.71590909090909094</v>
          </cell>
          <cell r="S18">
            <v>0.70873786407766981</v>
          </cell>
          <cell r="T18">
            <v>0.72685185185185186</v>
          </cell>
        </row>
        <row r="19">
          <cell r="P19">
            <v>43221</v>
          </cell>
          <cell r="Q19">
            <v>0.717741935483871</v>
          </cell>
          <cell r="R19">
            <v>0.69456066945606698</v>
          </cell>
          <cell r="S19">
            <v>0.71174377224199292</v>
          </cell>
          <cell r="T19">
            <v>0.70204081632653059</v>
          </cell>
        </row>
        <row r="20">
          <cell r="P20">
            <v>43252</v>
          </cell>
          <cell r="Q20">
            <v>0.717741935483871</v>
          </cell>
          <cell r="R20">
            <v>0.68763557483731019</v>
          </cell>
          <cell r="S20">
            <v>0.71694599627560529</v>
          </cell>
          <cell r="T20">
            <v>0.67219917012448138</v>
          </cell>
        </row>
        <row r="21">
          <cell r="P21">
            <v>43282</v>
          </cell>
          <cell r="Q21">
            <v>0.76712328767123283</v>
          </cell>
          <cell r="R21">
            <v>0.6844349680170575</v>
          </cell>
          <cell r="S21">
            <v>0.71976967370441458</v>
          </cell>
          <cell r="T21">
            <v>0.68510638297872339</v>
          </cell>
        </row>
        <row r="22">
          <cell r="P22">
            <v>43313</v>
          </cell>
          <cell r="Q22">
            <v>0.78518518518518521</v>
          </cell>
          <cell r="R22">
            <v>0.69736842105263153</v>
          </cell>
          <cell r="S22">
            <v>0.74127310061601637</v>
          </cell>
          <cell r="T22">
            <v>0.66371681415929207</v>
          </cell>
        </row>
        <row r="23">
          <cell r="P23">
            <v>43344</v>
          </cell>
          <cell r="Q23">
            <v>0.77165354330708669</v>
          </cell>
          <cell r="R23">
            <v>0.69067796610169485</v>
          </cell>
          <cell r="S23">
            <v>0.75056689342403626</v>
          </cell>
          <cell r="T23">
            <v>0.69545454545454555</v>
          </cell>
        </row>
        <row r="24">
          <cell r="P24">
            <v>43374</v>
          </cell>
          <cell r="Q24">
            <v>0.70634920634920639</v>
          </cell>
          <cell r="R24">
            <v>0.6875</v>
          </cell>
          <cell r="S24">
            <v>0.77185501066098083</v>
          </cell>
          <cell r="T24">
            <v>0.66108786610878667</v>
          </cell>
        </row>
        <row r="25">
          <cell r="P25">
            <v>43405</v>
          </cell>
          <cell r="Q25">
            <v>0.65131578947368429</v>
          </cell>
          <cell r="R25">
            <v>0.71125265392781323</v>
          </cell>
          <cell r="S25">
            <v>0.74950690335305725</v>
          </cell>
          <cell r="T25">
            <v>0.72764227642276424</v>
          </cell>
        </row>
        <row r="26">
          <cell r="P26">
            <v>43435</v>
          </cell>
          <cell r="Q26">
            <v>0.66666666666666663</v>
          </cell>
          <cell r="R26">
            <v>0.72877358490566035</v>
          </cell>
          <cell r="S26">
            <v>0.75961538461538469</v>
          </cell>
          <cell r="T26">
            <v>0.72839506172839508</v>
          </cell>
        </row>
        <row r="27">
          <cell r="P27">
            <v>43466</v>
          </cell>
          <cell r="Q27">
            <v>0.6796875</v>
          </cell>
          <cell r="R27">
            <v>0.77071823204419887</v>
          </cell>
          <cell r="S27">
            <v>0.77654867256637172</v>
          </cell>
          <cell r="T27">
            <v>0.79104477611940294</v>
          </cell>
        </row>
        <row r="28">
          <cell r="P28">
            <v>43497</v>
          </cell>
          <cell r="Q28">
            <v>0.65656565656565657</v>
          </cell>
          <cell r="R28">
            <v>0.76615384615384619</v>
          </cell>
          <cell r="S28">
            <v>0.78446115288220553</v>
          </cell>
          <cell r="T28">
            <v>0.768041237113402</v>
          </cell>
        </row>
        <row r="29">
          <cell r="P29">
            <v>43525</v>
          </cell>
          <cell r="Q29">
            <v>0.69902912621359214</v>
          </cell>
          <cell r="R29">
            <v>0.73983739837398377</v>
          </cell>
          <cell r="S29">
            <v>0.77395577395577397</v>
          </cell>
          <cell r="T29">
            <v>0.78999999999999992</v>
          </cell>
        </row>
        <row r="30">
          <cell r="P30">
            <v>43556</v>
          </cell>
          <cell r="Q30">
            <v>0.71559633027522929</v>
          </cell>
          <cell r="R30">
            <v>0.73047858942065491</v>
          </cell>
          <cell r="S30">
            <v>0.7620137299771168</v>
          </cell>
          <cell r="T30">
            <v>0.76754385964912286</v>
          </cell>
        </row>
        <row r="31">
          <cell r="P31">
            <v>43586</v>
          </cell>
          <cell r="Q31">
            <v>0.78095238095238095</v>
          </cell>
          <cell r="R31">
            <v>0.73433583959899751</v>
          </cell>
          <cell r="S31">
            <v>0.77516059957173444</v>
          </cell>
          <cell r="T31">
            <v>0.77832512315270941</v>
          </cell>
        </row>
        <row r="32">
          <cell r="P32">
            <v>43617</v>
          </cell>
          <cell r="Q32">
            <v>0.7142857142857143</v>
          </cell>
          <cell r="R32">
            <v>0.7592592592592593</v>
          </cell>
          <cell r="S32">
            <v>0.78523489932885904</v>
          </cell>
          <cell r="T32">
            <v>0.76086956521739135</v>
          </cell>
        </row>
        <row r="33">
          <cell r="P33">
            <v>43647</v>
          </cell>
          <cell r="Q33">
            <v>0.66101694915254239</v>
          </cell>
          <cell r="R33">
            <v>0.73684210526315785</v>
          </cell>
          <cell r="S33">
            <v>0.76623376623376627</v>
          </cell>
          <cell r="T33">
            <v>0.80327868852459017</v>
          </cell>
        </row>
        <row r="34">
          <cell r="P34">
            <v>43678</v>
          </cell>
          <cell r="Q34">
            <v>0.65217391304347827</v>
          </cell>
          <cell r="R34">
            <v>0.71198156682027658</v>
          </cell>
          <cell r="S34">
            <v>0.75</v>
          </cell>
          <cell r="T34">
            <v>0.82608695652173914</v>
          </cell>
        </row>
        <row r="35">
          <cell r="P35">
            <v>43709</v>
          </cell>
          <cell r="Q35">
            <v>0.64935064935064934</v>
          </cell>
          <cell r="R35">
            <v>0.71304347826086967</v>
          </cell>
          <cell r="S35">
            <v>0.76143141153081517</v>
          </cell>
          <cell r="T35">
            <v>0.81147540983606559</v>
          </cell>
        </row>
        <row r="36">
          <cell r="P36">
            <v>43739</v>
          </cell>
          <cell r="Q36">
            <v>0.71069182389937102</v>
          </cell>
          <cell r="R36">
            <v>0.71399176954732513</v>
          </cell>
          <cell r="S36">
            <v>0.77176015473887805</v>
          </cell>
          <cell r="T36">
            <v>0.82105263157894737</v>
          </cell>
        </row>
        <row r="37">
          <cell r="P37">
            <v>43770</v>
          </cell>
          <cell r="Q37">
            <v>0.73880597014925375</v>
          </cell>
          <cell r="R37">
            <v>0.73417721518987344</v>
          </cell>
          <cell r="S37">
            <v>0.76968503937007871</v>
          </cell>
          <cell r="T37">
            <v>0.80645161290322576</v>
          </cell>
        </row>
        <row r="38">
          <cell r="P38">
            <v>43800</v>
          </cell>
          <cell r="Q38">
            <v>0.75862068965517238</v>
          </cell>
          <cell r="R38">
            <v>0.74267782426778239</v>
          </cell>
          <cell r="S38">
            <v>0.76565656565656559</v>
          </cell>
          <cell r="T38">
            <v>0.8197278911564625</v>
          </cell>
        </row>
        <row r="39">
          <cell r="P39">
            <v>43831</v>
          </cell>
          <cell r="Q39">
            <v>0.67592592592592593</v>
          </cell>
          <cell r="R39">
            <v>0.75373134328358204</v>
          </cell>
          <cell r="S39">
            <v>0.7737068965517242</v>
          </cell>
          <cell r="T39">
            <v>0.78666666666666663</v>
          </cell>
        </row>
        <row r="40">
          <cell r="P40">
            <v>43862</v>
          </cell>
          <cell r="Q40">
            <v>0.62295081967213117</v>
          </cell>
          <cell r="R40">
            <v>0.71215880893300243</v>
          </cell>
          <cell r="S40">
            <v>0.75107296137339052</v>
          </cell>
          <cell r="T40">
            <v>0.79005524861878451</v>
          </cell>
        </row>
        <row r="41">
          <cell r="P41">
            <v>43891</v>
          </cell>
          <cell r="Q41">
            <v>0.58208955223880587</v>
          </cell>
          <cell r="R41">
            <v>0.69743589743589751</v>
          </cell>
          <cell r="S41">
            <v>0.69791666666666674</v>
          </cell>
          <cell r="T41">
            <v>0.76502732240437155</v>
          </cell>
        </row>
        <row r="42">
          <cell r="P42">
            <v>43922</v>
          </cell>
          <cell r="Q42">
            <v>0.63846153846153841</v>
          </cell>
          <cell r="R42">
            <v>0.67766497461928932</v>
          </cell>
          <cell r="S42">
            <v>0.6741573033707865</v>
          </cell>
          <cell r="T42">
            <v>0.7874396135265701</v>
          </cell>
        </row>
        <row r="43">
          <cell r="P43">
            <v>43952</v>
          </cell>
          <cell r="Q43">
            <v>0.65354330708661412</v>
          </cell>
          <cell r="R43">
            <v>0.71122994652406413</v>
          </cell>
          <cell r="S43">
            <v>0.69930069930069927</v>
          </cell>
          <cell r="T43">
            <v>0.74647887323943662</v>
          </cell>
        </row>
        <row r="44">
          <cell r="P44">
            <v>43983</v>
          </cell>
          <cell r="Q44">
            <v>0.7265625</v>
          </cell>
          <cell r="R44">
            <v>0.69017632241813609</v>
          </cell>
          <cell r="S44">
            <v>0.74832962138084635</v>
          </cell>
          <cell r="T44">
            <v>0.76068376068376076</v>
          </cell>
        </row>
        <row r="45">
          <cell r="P45">
            <v>44013</v>
          </cell>
          <cell r="Q45">
            <v>0.63157894736842113</v>
          </cell>
          <cell r="R45">
            <v>0.69548872180451127</v>
          </cell>
          <cell r="S45">
            <v>0.72436974789915964</v>
          </cell>
          <cell r="T45">
            <v>0.71380471380471389</v>
          </cell>
        </row>
        <row r="46">
          <cell r="P46">
            <v>44044</v>
          </cell>
          <cell r="Q46">
            <v>0.64971751412429379</v>
          </cell>
          <cell r="R46">
            <v>0.64344941956882262</v>
          </cell>
          <cell r="S46">
            <v>0.68229954614220878</v>
          </cell>
          <cell r="T46">
            <v>0.67647058823529416</v>
          </cell>
        </row>
        <row r="47">
          <cell r="P47">
            <v>44075</v>
          </cell>
          <cell r="Q47">
            <v>0.6051282051282052</v>
          </cell>
          <cell r="R47">
            <v>0.59297218155197662</v>
          </cell>
          <cell r="S47">
            <v>0.62912087912087911</v>
          </cell>
          <cell r="T47">
            <v>0.61021505376344087</v>
          </cell>
        </row>
        <row r="48">
          <cell r="P48">
            <v>44105</v>
          </cell>
          <cell r="Q48">
            <v>0.58139534883720934</v>
          </cell>
          <cell r="R48">
            <v>0.50748502994011979</v>
          </cell>
          <cell r="S48">
            <v>0.59571619812583676</v>
          </cell>
          <cell r="T48">
            <v>0.60563380281690138</v>
          </cell>
        </row>
        <row r="49">
          <cell r="P49">
            <v>44136</v>
          </cell>
          <cell r="Q49">
            <v>0.54838709677419351</v>
          </cell>
          <cell r="R49">
            <v>0.492836676217765</v>
          </cell>
          <cell r="S49">
            <v>0.57873485868102292</v>
          </cell>
          <cell r="T49">
            <v>0.60597826086956519</v>
          </cell>
        </row>
        <row r="50">
          <cell r="P50">
            <v>44166</v>
          </cell>
          <cell r="Q50">
            <v>0.52238805970149249</v>
          </cell>
          <cell r="R50">
            <v>0.49922239502332821</v>
          </cell>
          <cell r="S50">
            <v>0.57393850658857981</v>
          </cell>
          <cell r="T50">
            <v>0.63037249283667618</v>
          </cell>
        </row>
        <row r="51">
          <cell r="P51">
            <v>44197</v>
          </cell>
          <cell r="Q51">
            <v>0.53459119496855345</v>
          </cell>
          <cell r="R51">
            <v>0.49754500818330599</v>
          </cell>
          <cell r="S51">
            <v>0.55691768826619958</v>
          </cell>
          <cell r="T51">
            <v>0.60429447852760743</v>
          </cell>
        </row>
        <row r="52">
          <cell r="P52">
            <v>44228</v>
          </cell>
          <cell r="Q52">
            <v>0.44078947368421051</v>
          </cell>
          <cell r="R52">
            <v>0.44425675675675669</v>
          </cell>
          <cell r="S52">
            <v>0.51308900523560208</v>
          </cell>
          <cell r="T52">
            <v>0.58108108108108103</v>
          </cell>
        </row>
        <row r="53">
          <cell r="P53">
            <v>44256</v>
          </cell>
          <cell r="Q53">
            <v>0.4</v>
          </cell>
          <cell r="R53">
            <v>0.39046199701937412</v>
          </cell>
          <cell r="S53">
            <v>0.46349206349206351</v>
          </cell>
          <cell r="T53">
            <v>0.50158730158730158</v>
          </cell>
        </row>
        <row r="54">
          <cell r="P54">
            <v>44287</v>
          </cell>
          <cell r="Q54">
            <v>0.39285714285714279</v>
          </cell>
          <cell r="R54">
            <v>0.37423312883435578</v>
          </cell>
          <cell r="S54">
            <v>0.41679626749611198</v>
          </cell>
          <cell r="T54">
            <v>0.47023809523809518</v>
          </cell>
        </row>
        <row r="55">
          <cell r="P55">
            <v>44317</v>
          </cell>
          <cell r="Q55">
            <v>0.39583333333333331</v>
          </cell>
          <cell r="R55">
            <v>0.377207062600321</v>
          </cell>
          <cell r="S55">
            <v>0.40594059405940602</v>
          </cell>
          <cell r="T55">
            <v>0.44318181818181818</v>
          </cell>
        </row>
        <row r="56">
          <cell r="P56">
            <v>44348</v>
          </cell>
          <cell r="Q56">
            <v>0.43975903614457829</v>
          </cell>
          <cell r="R56">
            <v>0.35766423357664229</v>
          </cell>
          <cell r="S56">
            <v>0.40035906642728902</v>
          </cell>
          <cell r="T56">
            <v>0.41806020066889632</v>
          </cell>
        </row>
        <row r="57">
          <cell r="P57">
            <v>44378</v>
          </cell>
          <cell r="Q57">
            <v>0.45930232558139539</v>
          </cell>
          <cell r="R57">
            <v>0.35616438356164393</v>
          </cell>
          <cell r="S57">
            <v>0.40036563071297993</v>
          </cell>
          <cell r="T57">
            <v>0.39568345323741011</v>
          </cell>
        </row>
        <row r="58">
          <cell r="P58">
            <v>44409</v>
          </cell>
          <cell r="Q58">
            <v>0.47560975609756101</v>
          </cell>
          <cell r="R58">
            <v>0.38367346938775521</v>
          </cell>
          <cell r="S58">
            <v>0.42063492063492058</v>
          </cell>
          <cell r="T58">
            <v>0.4279835390946502</v>
          </cell>
        </row>
        <row r="59">
          <cell r="P59">
            <v>44440</v>
          </cell>
          <cell r="Q59">
            <v>0.44303797468354428</v>
          </cell>
          <cell r="R59">
            <v>0.38530066815144759</v>
          </cell>
          <cell r="S59">
            <v>0.39578947368421058</v>
          </cell>
          <cell r="T59">
            <v>0.4330357142857143</v>
          </cell>
        </row>
        <row r="60">
          <cell r="P60">
            <v>44470</v>
          </cell>
          <cell r="Q60">
            <v>0.3888888888888889</v>
          </cell>
          <cell r="R60">
            <v>0.36285097192224619</v>
          </cell>
          <cell r="S60">
            <v>0.43318965517241381</v>
          </cell>
          <cell r="T60">
            <v>0.44390243902439019</v>
          </cell>
        </row>
        <row r="61">
          <cell r="P61">
            <v>44501</v>
          </cell>
          <cell r="Q61">
            <v>0.36090225563909772</v>
          </cell>
          <cell r="R61">
            <v>0.29004329004328999</v>
          </cell>
          <cell r="S61">
            <v>0.41260162601626021</v>
          </cell>
          <cell r="T61">
            <v>0.46082949308755761</v>
          </cell>
        </row>
        <row r="62">
          <cell r="P62">
            <v>44531</v>
          </cell>
          <cell r="Q62">
            <v>0.3174603174603175</v>
          </cell>
          <cell r="R62">
            <v>0.25869565217391299</v>
          </cell>
          <cell r="S62">
            <v>0.40540540540540537</v>
          </cell>
          <cell r="T62">
            <v>0.48780487804878048</v>
          </cell>
        </row>
        <row r="63">
          <cell r="P63">
            <v>44562</v>
          </cell>
          <cell r="Q63">
            <v>0.30172413793103448</v>
          </cell>
          <cell r="R63">
            <v>0.27546296296296302</v>
          </cell>
          <cell r="S63">
            <v>0.35565819861431869</v>
          </cell>
          <cell r="T63">
            <v>0.47639484978540769</v>
          </cell>
        </row>
        <row r="64">
          <cell r="P64">
            <v>44593</v>
          </cell>
          <cell r="Q64">
            <v>0.30088495575221241</v>
          </cell>
          <cell r="R64">
            <v>0.27659574468085107</v>
          </cell>
          <cell r="S64">
            <v>0.30334190231362468</v>
          </cell>
          <cell r="T64">
            <v>0.40291262135922329</v>
          </cell>
        </row>
        <row r="65">
          <cell r="P65">
            <v>44621</v>
          </cell>
          <cell r="Q65">
            <v>0.27966101694915257</v>
          </cell>
          <cell r="R65">
            <v>0.26123595505617969</v>
          </cell>
          <cell r="S65">
            <v>0.247887323943662</v>
          </cell>
          <cell r="T65">
            <v>0.37765957446808512</v>
          </cell>
        </row>
        <row r="66">
          <cell r="P66">
            <v>44652</v>
          </cell>
          <cell r="Q66">
            <v>0.26851851851851849</v>
          </cell>
          <cell r="R66">
            <v>0.1871345029239766</v>
          </cell>
          <cell r="S66">
            <v>0.21111111111111111</v>
          </cell>
          <cell r="T66">
            <v>0.34065934065934073</v>
          </cell>
        </row>
        <row r="67">
          <cell r="P67">
            <v>44682</v>
          </cell>
          <cell r="Q67">
            <v>0.24475524475524479</v>
          </cell>
          <cell r="R67">
            <v>0.164490861618799</v>
          </cell>
          <cell r="S67">
            <v>0.19945355191256831</v>
          </cell>
          <cell r="T67">
            <v>0.3405405405405405</v>
          </cell>
        </row>
        <row r="68">
          <cell r="P68">
            <v>44713</v>
          </cell>
          <cell r="Q68">
            <v>0.20979020979020979</v>
          </cell>
          <cell r="R68">
            <v>0.16272965879265089</v>
          </cell>
          <cell r="S68">
            <v>0.22597402597402599</v>
          </cell>
          <cell r="T68">
            <v>0.29189189189189191</v>
          </cell>
        </row>
        <row r="69">
          <cell r="P69">
            <v>44743</v>
          </cell>
          <cell r="Q69">
            <v>0.2151898734177215</v>
          </cell>
          <cell r="R69">
            <v>0.18610421836228291</v>
          </cell>
          <cell r="S69">
            <v>0.26288659793814428</v>
          </cell>
          <cell r="T69">
            <v>0.28961748633879791</v>
          </cell>
        </row>
        <row r="70">
          <cell r="P70">
            <v>44774</v>
          </cell>
          <cell r="Q70">
            <v>0.26890756302521007</v>
          </cell>
          <cell r="R70">
            <v>0.23622047244094491</v>
          </cell>
          <cell r="S70">
            <v>0.30978260869565222</v>
          </cell>
          <cell r="T70">
            <v>0.27950310559006208</v>
          </cell>
        </row>
        <row r="71">
          <cell r="P71">
            <v>44805</v>
          </cell>
          <cell r="Q71">
            <v>0.31730769230769229</v>
          </cell>
          <cell r="R71">
            <v>0.33333333333333343</v>
          </cell>
          <cell r="S71">
            <v>0.39156626506024089</v>
          </cell>
          <cell r="T71">
            <v>0.38562091503267981</v>
          </cell>
        </row>
        <row r="72">
          <cell r="P72">
            <v>44835</v>
          </cell>
          <cell r="Q72">
            <v>0.35922330097087379</v>
          </cell>
          <cell r="R72">
            <v>0.4131054131054131</v>
          </cell>
          <cell r="S72">
            <v>0.48830409356725152</v>
          </cell>
          <cell r="T72">
            <v>0.52413793103448281</v>
          </cell>
        </row>
        <row r="73">
          <cell r="P73">
            <v>44866</v>
          </cell>
          <cell r="Q73">
            <v>0.32786885245901642</v>
          </cell>
          <cell r="R73">
            <v>0.51603498542274051</v>
          </cell>
          <cell r="S73">
            <v>0.55616438356164388</v>
          </cell>
          <cell r="T73">
            <v>0.59638554216867468</v>
          </cell>
        </row>
        <row r="74">
          <cell r="P74">
            <v>44896</v>
          </cell>
          <cell r="Q74">
            <v>0.39097744360902259</v>
          </cell>
          <cell r="R74">
            <v>0.58139534883720934</v>
          </cell>
          <cell r="S74">
            <v>0.61538461538461542</v>
          </cell>
          <cell r="T74">
            <v>0.65269461077844315</v>
          </cell>
        </row>
        <row r="75">
          <cell r="P75">
            <v>44927</v>
          </cell>
          <cell r="Q75">
            <v>0.45801526717557262</v>
          </cell>
          <cell r="R75">
            <v>0.65217391304347827</v>
          </cell>
          <cell r="S75">
            <v>0.65312500000000007</v>
          </cell>
          <cell r="T75">
            <v>0.65771812080536907</v>
          </cell>
        </row>
        <row r="76">
          <cell r="P76">
            <v>44958</v>
          </cell>
          <cell r="Q76">
            <v>0.53658536585365857</v>
          </cell>
          <cell r="R76">
            <v>0.66871165644171782</v>
          </cell>
          <cell r="S76">
            <v>0.70322580645161292</v>
          </cell>
          <cell r="T76">
            <v>0.67142857142857149</v>
          </cell>
        </row>
        <row r="77">
          <cell r="P77">
            <v>44986</v>
          </cell>
          <cell r="Q77">
            <v>0.55284552845528456</v>
          </cell>
          <cell r="R77">
            <v>0.69526627218934911</v>
          </cell>
          <cell r="S77">
            <v>0.72000000000000008</v>
          </cell>
          <cell r="T77">
            <v>0.66176470588235292</v>
          </cell>
        </row>
        <row r="78">
          <cell r="P78">
            <v>45017</v>
          </cell>
          <cell r="Q78">
            <v>0.52032520325203246</v>
          </cell>
          <cell r="R78">
            <v>0.68011527377521619</v>
          </cell>
          <cell r="S78">
            <v>0.70496894409937882</v>
          </cell>
          <cell r="T78">
            <v>0.647887323943662</v>
          </cell>
        </row>
        <row r="79">
          <cell r="P79">
            <v>45047</v>
          </cell>
          <cell r="Q79">
            <v>0.52542372881355937</v>
          </cell>
          <cell r="R79">
            <v>0.6957746478873239</v>
          </cell>
          <cell r="S79">
            <v>0.69426751592356695</v>
          </cell>
          <cell r="T79">
            <v>0.6614173228346456</v>
          </cell>
        </row>
        <row r="80">
          <cell r="P80">
            <v>45078</v>
          </cell>
          <cell r="Q80">
            <v>0.55084745762711862</v>
          </cell>
          <cell r="R80">
            <v>0.67151162790697672</v>
          </cell>
          <cell r="S80">
            <v>0.72477064220183485</v>
          </cell>
          <cell r="T80">
            <v>0.69291338582677175</v>
          </cell>
        </row>
        <row r="81">
          <cell r="P81">
            <v>45108</v>
          </cell>
          <cell r="Q81">
            <v>0.58119658119658124</v>
          </cell>
          <cell r="R81">
            <v>0.68266666666666664</v>
          </cell>
          <cell r="S81">
            <v>0.73756906077348061</v>
          </cell>
          <cell r="T81">
            <v>0.73426573426573427</v>
          </cell>
        </row>
        <row r="82">
          <cell r="P82">
            <v>45139</v>
          </cell>
          <cell r="Q82">
            <v>0.53448275862068961</v>
          </cell>
          <cell r="R82">
            <v>0.63376623376623387</v>
          </cell>
          <cell r="S82">
            <v>0.7362637362637362</v>
          </cell>
          <cell r="T82">
            <v>0.77777777777777779</v>
          </cell>
        </row>
        <row r="83">
          <cell r="P83">
            <v>45170</v>
          </cell>
          <cell r="Q83">
            <v>0.58715596330275222</v>
          </cell>
          <cell r="R83">
            <v>0.59101654846335694</v>
          </cell>
          <cell r="S83">
            <v>0.71104815864022664</v>
          </cell>
          <cell r="T83">
            <v>0.71140939597315433</v>
          </cell>
        </row>
        <row r="84">
          <cell r="P84">
            <v>45200</v>
          </cell>
          <cell r="Q84">
            <v>0.57657657657657657</v>
          </cell>
          <cell r="R84">
            <v>0.5487528344671202</v>
          </cell>
          <cell r="S84">
            <v>0.71284634760705301</v>
          </cell>
          <cell r="T84">
            <v>0.68390804597701149</v>
          </cell>
        </row>
        <row r="85">
          <cell r="P85">
            <v>45231</v>
          </cell>
          <cell r="Q85">
            <v>0.6</v>
          </cell>
          <cell r="R85">
            <v>0.55102040816326525</v>
          </cell>
          <cell r="S85">
            <v>0.69931662870159461</v>
          </cell>
          <cell r="T85">
            <v>0.65500000000000003</v>
          </cell>
        </row>
        <row r="86">
          <cell r="P86">
            <v>45261</v>
          </cell>
          <cell r="Q86">
            <v>0.51700680272108845</v>
          </cell>
          <cell r="R86">
            <v>0.59124087591240881</v>
          </cell>
          <cell r="S86">
            <v>0.70434782608695645</v>
          </cell>
          <cell r="T86">
            <v>0.72682926829268291</v>
          </cell>
        </row>
        <row r="87">
          <cell r="P87">
            <v>45292</v>
          </cell>
          <cell r="Q87">
            <v>0.54545454545454541</v>
          </cell>
          <cell r="R87">
            <v>0.61684782608695654</v>
          </cell>
          <cell r="S87">
            <v>0.68215158924205377</v>
          </cell>
          <cell r="T87">
            <v>0.7407407407407407</v>
          </cell>
        </row>
        <row r="88">
          <cell r="P88">
            <v>45323</v>
          </cell>
          <cell r="Q88">
            <v>0.5220588235294118</v>
          </cell>
          <cell r="R88">
            <v>0.59478672985782</v>
          </cell>
          <cell r="S88">
            <v>0.68348623853210999</v>
          </cell>
          <cell r="T88">
            <v>0.77835051546391754</v>
          </cell>
        </row>
        <row r="89">
          <cell r="P89">
            <v>45352</v>
          </cell>
          <cell r="Q89">
            <v>0.5</v>
          </cell>
          <cell r="R89">
            <v>0.56888888888888889</v>
          </cell>
          <cell r="S89">
            <v>0.63865546218487401</v>
          </cell>
          <cell r="T89">
            <v>0.70232558139534884</v>
          </cell>
        </row>
        <row r="90">
          <cell r="P90">
            <v>45383</v>
          </cell>
          <cell r="Q90">
            <v>0.46206896551724141</v>
          </cell>
          <cell r="R90">
            <v>0.53295668549905839</v>
          </cell>
          <cell r="S90">
            <v>0.60923623445825936</v>
          </cell>
          <cell r="T90">
            <v>0.66923076923076918</v>
          </cell>
        </row>
        <row r="91">
          <cell r="P91">
            <v>45413</v>
          </cell>
          <cell r="Q91">
            <v>0.46496815286624199</v>
          </cell>
          <cell r="R91">
            <v>0.53831417624521072</v>
          </cell>
          <cell r="S91">
            <v>0.59150326797385622</v>
          </cell>
          <cell r="T91">
            <v>0.6225806451612903</v>
          </cell>
        </row>
        <row r="92">
          <cell r="P92">
            <v>45444</v>
          </cell>
          <cell r="Q92">
            <v>0.46153846153846162</v>
          </cell>
          <cell r="R92">
            <v>0.52238805970149249</v>
          </cell>
          <cell r="S92">
            <v>0.57310924369747895</v>
          </cell>
          <cell r="T92">
            <v>0.61269841269841263</v>
          </cell>
        </row>
        <row r="93">
          <cell r="P93">
            <v>45474</v>
          </cell>
          <cell r="Q93">
            <v>0.45508982035928142</v>
          </cell>
          <cell r="R93">
            <v>0.53497164461247637</v>
          </cell>
          <cell r="S93">
            <v>0.57417102966841194</v>
          </cell>
          <cell r="T93">
            <v>0.62237762237762229</v>
          </cell>
        </row>
        <row r="94">
          <cell r="P94">
            <v>45505</v>
          </cell>
          <cell r="Q94">
            <v>0.43975903614457829</v>
          </cell>
          <cell r="R94">
            <v>0.52549019607843139</v>
          </cell>
          <cell r="S94">
            <v>0.54081632653061218</v>
          </cell>
          <cell r="T94">
            <v>0.62549800796812749</v>
          </cell>
        </row>
        <row r="95">
          <cell r="P95">
            <v>45536</v>
          </cell>
          <cell r="Q95">
            <v>0.45833333333333343</v>
          </cell>
          <cell r="R95">
            <v>0.51485148514851486</v>
          </cell>
          <cell r="S95">
            <v>0.54122621564482032</v>
          </cell>
          <cell r="T95">
            <v>0.63800904977375561</v>
          </cell>
        </row>
        <row r="96">
          <cell r="P96">
            <v>45566</v>
          </cell>
          <cell r="Q96">
            <v>0.48333333333333328</v>
          </cell>
          <cell r="R96">
            <v>0.56039603960396045</v>
          </cell>
          <cell r="S96">
            <v>0.56616052060737532</v>
          </cell>
          <cell r="T96">
            <v>0.56398104265402849</v>
          </cell>
        </row>
        <row r="97">
          <cell r="P97">
            <v>45597</v>
          </cell>
          <cell r="Q97">
            <v>0.54601226993865026</v>
          </cell>
          <cell r="R97">
            <v>0.57894736842105265</v>
          </cell>
          <cell r="S97">
            <v>0.59322033898305093</v>
          </cell>
          <cell r="T97">
            <v>0.58163265306122458</v>
          </cell>
        </row>
        <row r="98">
          <cell r="P98">
            <v>45627</v>
          </cell>
          <cell r="Q98">
            <v>0.57446808510638303</v>
          </cell>
          <cell r="R98">
            <v>0.6055437100213219</v>
          </cell>
          <cell r="S98">
            <v>0.63882618510158018</v>
          </cell>
          <cell r="T98">
            <v>0.60439560439560436</v>
          </cell>
        </row>
        <row r="99">
          <cell r="P99">
            <v>45658</v>
          </cell>
          <cell r="Q99">
            <v>0.57272727272727275</v>
          </cell>
          <cell r="R99">
            <v>0.58413461538461542</v>
          </cell>
          <cell r="S99">
            <v>0.6635071090047393</v>
          </cell>
          <cell r="T99">
            <v>0.68786127167630051</v>
          </cell>
        </row>
        <row r="100">
          <cell r="P100">
            <v>45689</v>
          </cell>
          <cell r="Q100">
            <v>0.53781512605042014</v>
          </cell>
          <cell r="R100">
            <v>0.61346633416458862</v>
          </cell>
          <cell r="S100">
            <v>0.69377990430622005</v>
          </cell>
          <cell r="T100">
            <v>0.68711656441717794</v>
          </cell>
        </row>
        <row r="101">
          <cell r="P101">
            <v>45717</v>
          </cell>
          <cell r="Q101">
            <v>0.56692913385826771</v>
          </cell>
          <cell r="R101">
            <v>0.61659192825112108</v>
          </cell>
          <cell r="S101">
            <v>0.6924643584521385</v>
          </cell>
          <cell r="T101">
            <v>0.64356435643564347</v>
          </cell>
        </row>
        <row r="102">
          <cell r="P102">
            <v>45748</v>
          </cell>
          <cell r="Q102">
            <v>0.55633802816901412</v>
          </cell>
          <cell r="R102">
            <v>0.61728395061728392</v>
          </cell>
          <cell r="S102">
            <v>0.68902439024390238</v>
          </cell>
          <cell r="T102">
            <v>0.59512195121951217</v>
          </cell>
        </row>
        <row r="103">
          <cell r="P103">
            <v>45778</v>
          </cell>
          <cell r="Q103">
            <v>0.58208955223880587</v>
          </cell>
          <cell r="R103">
            <v>0.60961538461538456</v>
          </cell>
          <cell r="S103">
            <v>0.68615984405458086</v>
          </cell>
          <cell r="T103">
            <v>0.55140186915887857</v>
          </cell>
        </row>
        <row r="104">
          <cell r="P104">
            <v>45809</v>
          </cell>
          <cell r="Q104">
            <v>0.57931034482758614</v>
          </cell>
          <cell r="R104">
            <v>0.64187866927592951</v>
          </cell>
          <cell r="S104">
            <v>0.68514412416851433</v>
          </cell>
          <cell r="T104">
            <v>0.55172413793103448</v>
          </cell>
        </row>
        <row r="105">
          <cell r="P105">
            <v>45839</v>
          </cell>
          <cell r="Q105">
            <v>0.60431654676258995</v>
          </cell>
          <cell r="R105">
            <v>0.66666666666666663</v>
          </cell>
          <cell r="S105">
            <v>0.69529652351738236</v>
          </cell>
          <cell r="T105">
            <v>0.589622641509434</v>
          </cell>
        </row>
        <row r="106">
          <cell r="P106">
            <v>45870</v>
          </cell>
          <cell r="Q106">
            <v>0.59235668789808926</v>
          </cell>
          <cell r="R106">
            <v>0.68507157464212687</v>
          </cell>
          <cell r="S106">
            <v>0.70509977827050996</v>
          </cell>
          <cell r="T106">
            <v>0.64761904761904765</v>
          </cell>
        </row>
        <row r="107">
          <cell r="P107">
            <v>45901</v>
          </cell>
          <cell r="Q107">
            <v>0.55952380952380953</v>
          </cell>
          <cell r="R107">
            <v>0.65738758029978583</v>
          </cell>
          <cell r="S107">
            <v>0.71092077087794425</v>
          </cell>
          <cell r="T107">
            <v>0.68586387434554974</v>
          </cell>
        </row>
        <row r="108">
          <cell r="P108">
            <v>45931</v>
          </cell>
          <cell r="Q108">
            <v>0.57692307692307687</v>
          </cell>
          <cell r="R108">
            <v>0.6619718309859155</v>
          </cell>
          <cell r="S108">
            <v>0.70085470085470081</v>
          </cell>
          <cell r="T108">
            <v>0.73015873015873012</v>
          </cell>
        </row>
        <row r="109">
          <cell r="P109">
            <v>45962</v>
          </cell>
          <cell r="Q109">
            <v>0.59036144578313254</v>
          </cell>
          <cell r="R109">
            <v>0.65481171548117145</v>
          </cell>
          <cell r="S109">
            <v>0.71917808219178081</v>
          </cell>
          <cell r="T109">
            <v>0.73295454545454553</v>
          </cell>
        </row>
        <row r="110">
          <cell r="P110">
            <v>45992</v>
          </cell>
          <cell r="Q110">
            <v>0.64383561643835618</v>
          </cell>
          <cell r="R110">
            <v>0.6923076923076924</v>
          </cell>
          <cell r="S110">
            <v>0.71794871794871795</v>
          </cell>
          <cell r="T110">
            <v>0.75401069518716579</v>
          </cell>
        </row>
        <row r="111">
          <cell r="P111">
            <v>46023</v>
          </cell>
          <cell r="Q111">
            <v>0.69421487603305776</v>
          </cell>
          <cell r="R111">
            <v>0.67804878048780481</v>
          </cell>
          <cell r="S111">
            <v>0.72594752186588929</v>
          </cell>
          <cell r="T111">
            <v>0.7321428571428571</v>
          </cell>
        </row>
        <row r="112">
          <cell r="P112">
            <v>46054</v>
          </cell>
          <cell r="Q112">
            <v>0.73228346456692905</v>
          </cell>
          <cell r="R112">
            <v>0.66666666666666674</v>
          </cell>
          <cell r="S112">
            <v>0.68206521739130432</v>
          </cell>
          <cell r="T112">
            <v>0.74233128834355833</v>
          </cell>
        </row>
        <row r="113">
          <cell r="P113">
            <v>46082</v>
          </cell>
          <cell r="Q113">
            <v>0.73333333333333328</v>
          </cell>
          <cell r="R113">
            <v>0.6428571428571429</v>
          </cell>
          <cell r="S113">
            <v>0.68299711815561959</v>
          </cell>
          <cell r="T113">
            <v>0.70000000000000007</v>
          </cell>
        </row>
      </sheetData>
      <sheetData sheetId="12">
        <row r="162">
          <cell r="B162" t="str">
            <v>Nýjar fullbúnar janúar - apríl</v>
          </cell>
          <cell r="C162" t="str">
            <v>Meðaltal 2020-2025</v>
          </cell>
        </row>
        <row r="163">
          <cell r="A163">
            <v>2020</v>
          </cell>
          <cell r="B163">
            <v>1035</v>
          </cell>
          <cell r="C163">
            <v>937</v>
          </cell>
        </row>
        <row r="164">
          <cell r="A164">
            <v>2021</v>
          </cell>
          <cell r="B164">
            <v>940</v>
          </cell>
          <cell r="C164">
            <v>937</v>
          </cell>
        </row>
        <row r="165">
          <cell r="A165">
            <v>2022</v>
          </cell>
          <cell r="B165">
            <v>840</v>
          </cell>
          <cell r="C165">
            <v>937</v>
          </cell>
        </row>
        <row r="166">
          <cell r="A166">
            <v>2023</v>
          </cell>
          <cell r="B166">
            <v>781</v>
          </cell>
          <cell r="C166">
            <v>937</v>
          </cell>
        </row>
        <row r="167">
          <cell r="A167">
            <v>2024</v>
          </cell>
          <cell r="B167">
            <v>1076</v>
          </cell>
          <cell r="C167">
            <v>937</v>
          </cell>
        </row>
        <row r="168">
          <cell r="A168">
            <v>2025</v>
          </cell>
          <cell r="B168">
            <v>950</v>
          </cell>
          <cell r="C168">
            <v>937</v>
          </cell>
        </row>
        <row r="169">
          <cell r="A169">
            <v>2026</v>
          </cell>
          <cell r="B169">
            <v>869</v>
          </cell>
          <cell r="C169">
            <v>937</v>
          </cell>
        </row>
      </sheetData>
      <sheetData sheetId="13">
        <row r="1">
          <cell r="B1" t="str">
            <v>Miðlína</v>
          </cell>
          <cell r="C1" t="str">
            <v>Væntingavísitala Gallup</v>
          </cell>
        </row>
        <row r="2">
          <cell r="A2">
            <v>36892</v>
          </cell>
          <cell r="B2">
            <v>100</v>
          </cell>
        </row>
        <row r="3">
          <cell r="A3">
            <v>36923</v>
          </cell>
          <cell r="B3">
            <v>100</v>
          </cell>
        </row>
        <row r="4">
          <cell r="A4">
            <v>36951</v>
          </cell>
          <cell r="B4">
            <v>100</v>
          </cell>
          <cell r="C4">
            <v>108.28301086602573</v>
          </cell>
        </row>
        <row r="5">
          <cell r="A5">
            <v>36982</v>
          </cell>
          <cell r="B5">
            <v>100</v>
          </cell>
          <cell r="C5">
            <v>103.87451675974719</v>
          </cell>
        </row>
        <row r="6">
          <cell r="A6">
            <v>37012</v>
          </cell>
          <cell r="B6">
            <v>100</v>
          </cell>
          <cell r="C6">
            <v>88.124137003977154</v>
          </cell>
        </row>
        <row r="7">
          <cell r="A7">
            <v>37043</v>
          </cell>
          <cell r="B7">
            <v>100</v>
          </cell>
          <cell r="C7">
            <v>80.236903612555167</v>
          </cell>
        </row>
        <row r="8">
          <cell r="A8">
            <v>37073</v>
          </cell>
          <cell r="B8">
            <v>100</v>
          </cell>
          <cell r="C8">
            <v>78.715205269497361</v>
          </cell>
        </row>
        <row r="9">
          <cell r="A9">
            <v>37104</v>
          </cell>
          <cell r="B9">
            <v>100</v>
          </cell>
          <cell r="C9">
            <v>82.065958166192516</v>
          </cell>
        </row>
        <row r="10">
          <cell r="A10">
            <v>37135</v>
          </cell>
          <cell r="B10">
            <v>100</v>
          </cell>
          <cell r="C10">
            <v>79.52607763349117</v>
          </cell>
        </row>
        <row r="11">
          <cell r="A11">
            <v>37165</v>
          </cell>
          <cell r="B11">
            <v>100</v>
          </cell>
          <cell r="C11">
            <v>66.808253130293622</v>
          </cell>
        </row>
        <row r="12">
          <cell r="A12">
            <v>37196</v>
          </cell>
          <cell r="B12">
            <v>100</v>
          </cell>
          <cell r="C12">
            <v>61.800911641596009</v>
          </cell>
        </row>
        <row r="13">
          <cell r="A13">
            <v>37226</v>
          </cell>
          <cell r="B13">
            <v>100</v>
          </cell>
          <cell r="C13">
            <v>74.439088178508968</v>
          </cell>
        </row>
        <row r="14">
          <cell r="A14">
            <v>37257</v>
          </cell>
          <cell r="B14">
            <v>100</v>
          </cell>
          <cell r="C14">
            <v>85.616270876260728</v>
          </cell>
        </row>
        <row r="15">
          <cell r="A15">
            <v>37288</v>
          </cell>
          <cell r="B15">
            <v>100</v>
          </cell>
          <cell r="C15">
            <v>102.36032359087935</v>
          </cell>
        </row>
        <row r="16">
          <cell r="A16">
            <v>37316</v>
          </cell>
          <cell r="B16">
            <v>100</v>
          </cell>
          <cell r="C16">
            <v>101.78700185052791</v>
          </cell>
        </row>
        <row r="17">
          <cell r="A17">
            <v>37347</v>
          </cell>
          <cell r="B17">
            <v>100</v>
          </cell>
          <cell r="C17">
            <v>100.06791340727371</v>
          </cell>
        </row>
        <row r="18">
          <cell r="A18">
            <v>37377</v>
          </cell>
          <cell r="B18">
            <v>100</v>
          </cell>
          <cell r="C18">
            <v>110.90750025468012</v>
          </cell>
        </row>
        <row r="19">
          <cell r="A19">
            <v>37408</v>
          </cell>
          <cell r="B19">
            <v>100</v>
          </cell>
          <cell r="C19">
            <v>109.01445972150427</v>
          </cell>
        </row>
        <row r="20">
          <cell r="A20">
            <v>37438</v>
          </cell>
          <cell r="B20">
            <v>100</v>
          </cell>
          <cell r="C20">
            <v>104.43750274001393</v>
          </cell>
        </row>
        <row r="21">
          <cell r="A21">
            <v>37469</v>
          </cell>
          <cell r="B21">
            <v>100</v>
          </cell>
          <cell r="C21">
            <v>108.72723673264758</v>
          </cell>
        </row>
        <row r="22">
          <cell r="A22">
            <v>37500</v>
          </cell>
          <cell r="B22">
            <v>100</v>
          </cell>
          <cell r="C22">
            <v>113.48878327943291</v>
          </cell>
        </row>
        <row r="23">
          <cell r="A23">
            <v>37530</v>
          </cell>
          <cell r="B23">
            <v>100</v>
          </cell>
          <cell r="C23">
            <v>101.0243815106671</v>
          </cell>
        </row>
        <row r="24">
          <cell r="A24">
            <v>37561</v>
          </cell>
          <cell r="B24">
            <v>100</v>
          </cell>
          <cell r="C24">
            <v>107.01936615790332</v>
          </cell>
        </row>
        <row r="25">
          <cell r="A25">
            <v>37591</v>
          </cell>
          <cell r="B25">
            <v>100</v>
          </cell>
          <cell r="C25">
            <v>98.798191418376618</v>
          </cell>
        </row>
        <row r="26">
          <cell r="A26">
            <v>37622</v>
          </cell>
          <cell r="B26">
            <v>100</v>
          </cell>
          <cell r="C26">
            <v>103.11510655777033</v>
          </cell>
        </row>
        <row r="27">
          <cell r="A27">
            <v>37653</v>
          </cell>
          <cell r="B27">
            <v>100</v>
          </cell>
          <cell r="C27">
            <v>106.62646752020703</v>
          </cell>
        </row>
        <row r="28">
          <cell r="A28">
            <v>37681</v>
          </cell>
          <cell r="B28">
            <v>100</v>
          </cell>
          <cell r="C28">
            <v>115.83450399473978</v>
          </cell>
        </row>
        <row r="29">
          <cell r="A29">
            <v>37712</v>
          </cell>
          <cell r="B29">
            <v>100</v>
          </cell>
          <cell r="C29">
            <v>125.83835375049702</v>
          </cell>
        </row>
        <row r="30">
          <cell r="A30">
            <v>37742</v>
          </cell>
          <cell r="B30">
            <v>100</v>
          </cell>
          <cell r="C30">
            <v>136.80473942094454</v>
          </cell>
        </row>
        <row r="31">
          <cell r="A31">
            <v>37773</v>
          </cell>
          <cell r="B31">
            <v>100</v>
          </cell>
          <cell r="C31">
            <v>117.91641718713086</v>
          </cell>
        </row>
        <row r="32">
          <cell r="A32">
            <v>37803</v>
          </cell>
          <cell r="B32">
            <v>100</v>
          </cell>
          <cell r="C32">
            <v>112.5508826200634</v>
          </cell>
        </row>
        <row r="33">
          <cell r="A33">
            <v>37834</v>
          </cell>
          <cell r="B33">
            <v>100</v>
          </cell>
          <cell r="C33">
            <v>115.27376971409801</v>
          </cell>
        </row>
        <row r="34">
          <cell r="A34">
            <v>37865</v>
          </cell>
          <cell r="B34">
            <v>100</v>
          </cell>
          <cell r="C34">
            <v>116.78029878545495</v>
          </cell>
        </row>
        <row r="35">
          <cell r="A35">
            <v>37895</v>
          </cell>
          <cell r="B35">
            <v>100</v>
          </cell>
          <cell r="C35">
            <v>125.14423596285266</v>
          </cell>
        </row>
        <row r="36">
          <cell r="A36">
            <v>37926</v>
          </cell>
          <cell r="B36">
            <v>100</v>
          </cell>
          <cell r="C36">
            <v>120.98508663593502</v>
          </cell>
        </row>
        <row r="37">
          <cell r="A37">
            <v>37956</v>
          </cell>
          <cell r="B37">
            <v>100</v>
          </cell>
          <cell r="C37">
            <v>104.16656802674837</v>
          </cell>
        </row>
        <row r="38">
          <cell r="A38">
            <v>37987</v>
          </cell>
          <cell r="B38">
            <v>100</v>
          </cell>
          <cell r="C38">
            <v>123.68286505040025</v>
          </cell>
        </row>
        <row r="39">
          <cell r="A39">
            <v>38018</v>
          </cell>
          <cell r="B39">
            <v>100</v>
          </cell>
          <cell r="C39">
            <v>127.52640827114578</v>
          </cell>
        </row>
        <row r="40">
          <cell r="A40">
            <v>38047</v>
          </cell>
          <cell r="B40">
            <v>100</v>
          </cell>
          <cell r="C40">
            <v>132.90232417062165</v>
          </cell>
        </row>
        <row r="41">
          <cell r="A41">
            <v>38078</v>
          </cell>
          <cell r="B41">
            <v>100</v>
          </cell>
          <cell r="C41">
            <v>120.57361881057741</v>
          </cell>
        </row>
        <row r="42">
          <cell r="A42">
            <v>38108</v>
          </cell>
          <cell r="B42">
            <v>100</v>
          </cell>
          <cell r="C42">
            <v>110.50998555226579</v>
          </cell>
        </row>
        <row r="43">
          <cell r="A43">
            <v>38139</v>
          </cell>
          <cell r="B43">
            <v>100</v>
          </cell>
          <cell r="C43">
            <v>104.69043583180064</v>
          </cell>
        </row>
        <row r="44">
          <cell r="A44">
            <v>38169</v>
          </cell>
          <cell r="B44">
            <v>100</v>
          </cell>
          <cell r="C44">
            <v>113.73122512565938</v>
          </cell>
        </row>
        <row r="45">
          <cell r="A45">
            <v>38200</v>
          </cell>
          <cell r="B45">
            <v>100</v>
          </cell>
          <cell r="C45">
            <v>120.67166410177023</v>
          </cell>
        </row>
        <row r="46">
          <cell r="A46">
            <v>38231</v>
          </cell>
          <cell r="B46">
            <v>100</v>
          </cell>
          <cell r="C46">
            <v>129.41633416169262</v>
          </cell>
        </row>
        <row r="47">
          <cell r="A47">
            <v>38261</v>
          </cell>
          <cell r="B47">
            <v>100</v>
          </cell>
          <cell r="C47">
            <v>116.55281318196054</v>
          </cell>
        </row>
        <row r="48">
          <cell r="A48">
            <v>38292</v>
          </cell>
          <cell r="B48">
            <v>100</v>
          </cell>
          <cell r="C48">
            <v>111.74980887859229</v>
          </cell>
        </row>
        <row r="49">
          <cell r="A49">
            <v>38322</v>
          </cell>
          <cell r="B49">
            <v>100</v>
          </cell>
          <cell r="C49">
            <v>111.00341326078572</v>
          </cell>
        </row>
        <row r="50">
          <cell r="A50">
            <v>38353</v>
          </cell>
          <cell r="B50">
            <v>100</v>
          </cell>
          <cell r="C50">
            <v>128.93383794393176</v>
          </cell>
        </row>
        <row r="51">
          <cell r="A51">
            <v>38384</v>
          </cell>
          <cell r="B51">
            <v>100</v>
          </cell>
          <cell r="C51">
            <v>121.17096060128692</v>
          </cell>
        </row>
        <row r="52">
          <cell r="A52">
            <v>38412</v>
          </cell>
          <cell r="B52">
            <v>100</v>
          </cell>
          <cell r="C52">
            <v>127.59868095775343</v>
          </cell>
        </row>
        <row r="53">
          <cell r="A53">
            <v>38443</v>
          </cell>
          <cell r="B53">
            <v>100</v>
          </cell>
          <cell r="C53">
            <v>125.41751621976032</v>
          </cell>
        </row>
        <row r="54">
          <cell r="A54">
            <v>38473</v>
          </cell>
          <cell r="B54">
            <v>100</v>
          </cell>
          <cell r="C54">
            <v>125.55019022535089</v>
          </cell>
        </row>
        <row r="55">
          <cell r="A55">
            <v>38504</v>
          </cell>
          <cell r="B55">
            <v>100</v>
          </cell>
          <cell r="C55">
            <v>116.30342274095793</v>
          </cell>
        </row>
        <row r="56">
          <cell r="A56">
            <v>38534</v>
          </cell>
          <cell r="B56">
            <v>100</v>
          </cell>
          <cell r="C56">
            <v>128.67516120988552</v>
          </cell>
        </row>
        <row r="57">
          <cell r="A57">
            <v>38565</v>
          </cell>
          <cell r="B57">
            <v>100</v>
          </cell>
          <cell r="C57">
            <v>134.24818540648957</v>
          </cell>
        </row>
        <row r="58">
          <cell r="A58">
            <v>38596</v>
          </cell>
          <cell r="B58">
            <v>100</v>
          </cell>
          <cell r="C58">
            <v>123.38721282950482</v>
          </cell>
        </row>
        <row r="59">
          <cell r="A59">
            <v>38626</v>
          </cell>
          <cell r="B59">
            <v>100</v>
          </cell>
          <cell r="C59">
            <v>112.25183429811275</v>
          </cell>
        </row>
        <row r="60">
          <cell r="A60">
            <v>38657</v>
          </cell>
          <cell r="B60">
            <v>100</v>
          </cell>
          <cell r="C60">
            <v>122.73547560850952</v>
          </cell>
        </row>
        <row r="61">
          <cell r="A61">
            <v>38687</v>
          </cell>
          <cell r="B61">
            <v>100</v>
          </cell>
          <cell r="C61">
            <v>128.21764289854286</v>
          </cell>
        </row>
        <row r="62">
          <cell r="A62">
            <v>38718</v>
          </cell>
          <cell r="B62">
            <v>100</v>
          </cell>
          <cell r="C62">
            <v>126.48238967944924</v>
          </cell>
        </row>
        <row r="63">
          <cell r="A63">
            <v>38749</v>
          </cell>
          <cell r="B63">
            <v>100</v>
          </cell>
          <cell r="C63">
            <v>137.62951580920551</v>
          </cell>
        </row>
        <row r="64">
          <cell r="A64">
            <v>38777</v>
          </cell>
          <cell r="B64">
            <v>100</v>
          </cell>
          <cell r="C64">
            <v>127.71578202179371</v>
          </cell>
        </row>
        <row r="65">
          <cell r="A65">
            <v>38808</v>
          </cell>
          <cell r="B65">
            <v>100</v>
          </cell>
          <cell r="C65">
            <v>103.34826346081999</v>
          </cell>
        </row>
        <row r="66">
          <cell r="A66">
            <v>38838</v>
          </cell>
          <cell r="B66">
            <v>100</v>
          </cell>
          <cell r="C66">
            <v>96.083756587917989</v>
          </cell>
        </row>
        <row r="67">
          <cell r="A67">
            <v>38869</v>
          </cell>
          <cell r="B67">
            <v>100</v>
          </cell>
          <cell r="C67">
            <v>100.80489573644165</v>
          </cell>
        </row>
        <row r="68">
          <cell r="A68">
            <v>38899</v>
          </cell>
          <cell r="B68">
            <v>100</v>
          </cell>
          <cell r="C68">
            <v>88.116061724782924</v>
          </cell>
        </row>
        <row r="69">
          <cell r="A69">
            <v>38930</v>
          </cell>
          <cell r="B69">
            <v>100</v>
          </cell>
          <cell r="C69">
            <v>108.00655813410401</v>
          </cell>
        </row>
        <row r="70">
          <cell r="A70">
            <v>38961</v>
          </cell>
          <cell r="B70">
            <v>100</v>
          </cell>
          <cell r="C70">
            <v>119.55797697525358</v>
          </cell>
        </row>
        <row r="71">
          <cell r="A71">
            <v>38991</v>
          </cell>
          <cell r="B71">
            <v>100</v>
          </cell>
          <cell r="C71">
            <v>136.17474888549947</v>
          </cell>
        </row>
        <row r="72">
          <cell r="A72">
            <v>39022</v>
          </cell>
          <cell r="B72">
            <v>100</v>
          </cell>
          <cell r="C72">
            <v>118.62373244315056</v>
          </cell>
        </row>
        <row r="73">
          <cell r="A73">
            <v>39052</v>
          </cell>
          <cell r="B73">
            <v>100</v>
          </cell>
          <cell r="C73">
            <v>139.1013015785885</v>
          </cell>
        </row>
        <row r="74">
          <cell r="A74">
            <v>39083</v>
          </cell>
          <cell r="B74">
            <v>100</v>
          </cell>
          <cell r="C74">
            <v>128.59217997684934</v>
          </cell>
        </row>
        <row r="75">
          <cell r="A75">
            <v>39114</v>
          </cell>
          <cell r="B75">
            <v>100</v>
          </cell>
          <cell r="C75">
            <v>149.9722099733626</v>
          </cell>
        </row>
        <row r="76">
          <cell r="A76">
            <v>39142</v>
          </cell>
          <cell r="B76">
            <v>100</v>
          </cell>
          <cell r="C76">
            <v>144.02396832740382</v>
          </cell>
        </row>
        <row r="77">
          <cell r="A77">
            <v>39173</v>
          </cell>
          <cell r="B77">
            <v>100</v>
          </cell>
          <cell r="C77">
            <v>139.78934117881911</v>
          </cell>
        </row>
        <row r="78">
          <cell r="A78">
            <v>39203</v>
          </cell>
          <cell r="B78">
            <v>100</v>
          </cell>
          <cell r="C78">
            <v>154.92595645256185</v>
          </cell>
        </row>
        <row r="79">
          <cell r="A79">
            <v>39234</v>
          </cell>
          <cell r="B79">
            <v>100</v>
          </cell>
          <cell r="C79">
            <v>144.86942990312409</v>
          </cell>
        </row>
        <row r="80">
          <cell r="A80">
            <v>39264</v>
          </cell>
          <cell r="B80">
            <v>100</v>
          </cell>
          <cell r="C80">
            <v>124.73073413856442</v>
          </cell>
        </row>
        <row r="81">
          <cell r="A81">
            <v>39295</v>
          </cell>
          <cell r="B81">
            <v>100</v>
          </cell>
          <cell r="C81">
            <v>126.32881056190998</v>
          </cell>
        </row>
        <row r="82">
          <cell r="A82">
            <v>39326</v>
          </cell>
          <cell r="B82">
            <v>100</v>
          </cell>
          <cell r="C82">
            <v>123.73023478785072</v>
          </cell>
        </row>
        <row r="83">
          <cell r="A83">
            <v>39356</v>
          </cell>
          <cell r="B83">
            <v>100</v>
          </cell>
          <cell r="C83">
            <v>133.67323643298403</v>
          </cell>
        </row>
        <row r="84">
          <cell r="A84">
            <v>39387</v>
          </cell>
          <cell r="B84">
            <v>100</v>
          </cell>
          <cell r="C84">
            <v>116.16146762959133</v>
          </cell>
        </row>
        <row r="85">
          <cell r="A85">
            <v>39417</v>
          </cell>
          <cell r="B85">
            <v>100</v>
          </cell>
          <cell r="C85">
            <v>117.53029071587568</v>
          </cell>
        </row>
        <row r="86">
          <cell r="A86">
            <v>39448</v>
          </cell>
          <cell r="B86">
            <v>100</v>
          </cell>
          <cell r="C86">
            <v>115.95477473353913</v>
          </cell>
        </row>
        <row r="87">
          <cell r="A87">
            <v>39479</v>
          </cell>
          <cell r="B87">
            <v>100</v>
          </cell>
          <cell r="C87">
            <v>102.20439843516495</v>
          </cell>
        </row>
        <row r="88">
          <cell r="A88">
            <v>39508</v>
          </cell>
          <cell r="B88">
            <v>100</v>
          </cell>
          <cell r="C88">
            <v>87.193214142611822</v>
          </cell>
        </row>
        <row r="89">
          <cell r="A89">
            <v>39539</v>
          </cell>
          <cell r="B89">
            <v>100</v>
          </cell>
          <cell r="C89">
            <v>96.564422995398346</v>
          </cell>
        </row>
        <row r="90">
          <cell r="A90">
            <v>39569</v>
          </cell>
          <cell r="B90">
            <v>100</v>
          </cell>
          <cell r="C90">
            <v>82.921656577641969</v>
          </cell>
        </row>
        <row r="91">
          <cell r="A91">
            <v>39600</v>
          </cell>
          <cell r="B91">
            <v>100</v>
          </cell>
          <cell r="C91">
            <v>67.851417733507915</v>
          </cell>
        </row>
        <row r="92">
          <cell r="A92">
            <v>39630</v>
          </cell>
          <cell r="B92">
            <v>100</v>
          </cell>
          <cell r="C92">
            <v>61.398271996913664</v>
          </cell>
        </row>
        <row r="93">
          <cell r="A93">
            <v>39661</v>
          </cell>
          <cell r="B93">
            <v>100</v>
          </cell>
          <cell r="C93">
            <v>74.146244171587384</v>
          </cell>
        </row>
        <row r="94">
          <cell r="A94">
            <v>39692</v>
          </cell>
          <cell r="B94">
            <v>100</v>
          </cell>
          <cell r="C94">
            <v>76.15487093911581</v>
          </cell>
        </row>
        <row r="95">
          <cell r="A95">
            <v>39722</v>
          </cell>
          <cell r="B95">
            <v>100</v>
          </cell>
          <cell r="C95">
            <v>59.000343100859766</v>
          </cell>
        </row>
        <row r="96">
          <cell r="A96">
            <v>39753</v>
          </cell>
          <cell r="B96">
            <v>100</v>
          </cell>
          <cell r="C96">
            <v>23.210614754367096</v>
          </cell>
        </row>
        <row r="97">
          <cell r="A97">
            <v>39783</v>
          </cell>
          <cell r="B97">
            <v>100</v>
          </cell>
          <cell r="C97">
            <v>25.273519608486076</v>
          </cell>
        </row>
        <row r="98">
          <cell r="A98">
            <v>39814</v>
          </cell>
          <cell r="B98">
            <v>100</v>
          </cell>
          <cell r="C98">
            <v>19.543929181498136</v>
          </cell>
        </row>
        <row r="99">
          <cell r="A99">
            <v>39845</v>
          </cell>
          <cell r="B99">
            <v>100</v>
          </cell>
          <cell r="C99">
            <v>24.315059725978792</v>
          </cell>
        </row>
        <row r="100">
          <cell r="A100">
            <v>39873</v>
          </cell>
          <cell r="B100">
            <v>100</v>
          </cell>
          <cell r="C100">
            <v>37.773636765800418</v>
          </cell>
        </row>
        <row r="101">
          <cell r="A101">
            <v>39904</v>
          </cell>
          <cell r="B101">
            <v>100</v>
          </cell>
          <cell r="C101">
            <v>38.969605147489681</v>
          </cell>
        </row>
        <row r="102">
          <cell r="A102">
            <v>39934</v>
          </cell>
          <cell r="B102">
            <v>100</v>
          </cell>
          <cell r="C102">
            <v>29.925448606494164</v>
          </cell>
        </row>
        <row r="103">
          <cell r="A103">
            <v>39965</v>
          </cell>
          <cell r="B103">
            <v>100</v>
          </cell>
          <cell r="C103">
            <v>26.366630143074776</v>
          </cell>
        </row>
        <row r="104">
          <cell r="A104">
            <v>39995</v>
          </cell>
          <cell r="B104">
            <v>100</v>
          </cell>
          <cell r="C104">
            <v>20.939778292525574</v>
          </cell>
        </row>
        <row r="105">
          <cell r="A105">
            <v>40026</v>
          </cell>
          <cell r="B105">
            <v>100</v>
          </cell>
          <cell r="C105">
            <v>24.879910019666205</v>
          </cell>
        </row>
        <row r="106">
          <cell r="A106">
            <v>40057</v>
          </cell>
          <cell r="B106">
            <v>100</v>
          </cell>
          <cell r="C106">
            <v>33.478316395905054</v>
          </cell>
        </row>
        <row r="107">
          <cell r="A107">
            <v>40087</v>
          </cell>
          <cell r="B107">
            <v>100</v>
          </cell>
          <cell r="C107">
            <v>47.93608793372875</v>
          </cell>
        </row>
        <row r="108">
          <cell r="A108">
            <v>40118</v>
          </cell>
          <cell r="B108">
            <v>100</v>
          </cell>
          <cell r="C108">
            <v>44.252227249255945</v>
          </cell>
        </row>
        <row r="109">
          <cell r="A109">
            <v>40148</v>
          </cell>
          <cell r="B109">
            <v>100</v>
          </cell>
          <cell r="C109">
            <v>33.988645922915381</v>
          </cell>
        </row>
        <row r="110">
          <cell r="A110">
            <v>40179</v>
          </cell>
          <cell r="B110">
            <v>100</v>
          </cell>
          <cell r="C110">
            <v>37.094543748781938</v>
          </cell>
        </row>
        <row r="111">
          <cell r="A111">
            <v>40210</v>
          </cell>
          <cell r="B111">
            <v>100</v>
          </cell>
          <cell r="C111">
            <v>46.296782948823441</v>
          </cell>
        </row>
        <row r="112">
          <cell r="A112">
            <v>40238</v>
          </cell>
          <cell r="B112">
            <v>100</v>
          </cell>
          <cell r="C112">
            <v>43.198918019481042</v>
          </cell>
        </row>
        <row r="113">
          <cell r="A113">
            <v>40269</v>
          </cell>
          <cell r="B113">
            <v>100</v>
          </cell>
          <cell r="C113">
            <v>54.719163643659229</v>
          </cell>
        </row>
        <row r="114">
          <cell r="A114">
            <v>40299</v>
          </cell>
          <cell r="B114">
            <v>100</v>
          </cell>
          <cell r="C114">
            <v>57.367488748967219</v>
          </cell>
        </row>
        <row r="115">
          <cell r="A115">
            <v>40330</v>
          </cell>
          <cell r="B115">
            <v>100</v>
          </cell>
          <cell r="C115">
            <v>61.196865716210972</v>
          </cell>
        </row>
        <row r="116">
          <cell r="A116">
            <v>40360</v>
          </cell>
          <cell r="B116">
            <v>100</v>
          </cell>
          <cell r="C116">
            <v>67.121691917148382</v>
          </cell>
        </row>
        <row r="117">
          <cell r="A117">
            <v>40391</v>
          </cell>
          <cell r="B117">
            <v>100</v>
          </cell>
          <cell r="C117">
            <v>69.927453802805061</v>
          </cell>
        </row>
        <row r="118">
          <cell r="A118">
            <v>40422</v>
          </cell>
          <cell r="B118">
            <v>100</v>
          </cell>
          <cell r="C118">
            <v>67.663173449515668</v>
          </cell>
        </row>
        <row r="119">
          <cell r="A119">
            <v>40452</v>
          </cell>
          <cell r="B119">
            <v>100</v>
          </cell>
          <cell r="C119">
            <v>31.961663413974257</v>
          </cell>
        </row>
        <row r="120">
          <cell r="A120">
            <v>40483</v>
          </cell>
          <cell r="B120">
            <v>100</v>
          </cell>
          <cell r="C120">
            <v>50.586872581281177</v>
          </cell>
        </row>
        <row r="121">
          <cell r="A121">
            <v>40513</v>
          </cell>
          <cell r="B121">
            <v>100</v>
          </cell>
          <cell r="C121">
            <v>48.323152737280438</v>
          </cell>
        </row>
        <row r="122">
          <cell r="A122">
            <v>40544</v>
          </cell>
          <cell r="B122">
            <v>100</v>
          </cell>
          <cell r="C122">
            <v>61.469951898549596</v>
          </cell>
        </row>
        <row r="123">
          <cell r="A123">
            <v>40575</v>
          </cell>
          <cell r="B123">
            <v>100</v>
          </cell>
          <cell r="C123">
            <v>59.85152664995509</v>
          </cell>
        </row>
        <row r="124">
          <cell r="A124">
            <v>40603</v>
          </cell>
          <cell r="B124">
            <v>100</v>
          </cell>
          <cell r="C124">
            <v>57.763401148489791</v>
          </cell>
        </row>
        <row r="125">
          <cell r="A125">
            <v>40634</v>
          </cell>
          <cell r="B125">
            <v>100</v>
          </cell>
          <cell r="C125">
            <v>55.454816841664368</v>
          </cell>
        </row>
        <row r="126">
          <cell r="A126">
            <v>40664</v>
          </cell>
          <cell r="B126">
            <v>100</v>
          </cell>
          <cell r="C126">
            <v>66.323361595161373</v>
          </cell>
        </row>
        <row r="127">
          <cell r="A127">
            <v>40695</v>
          </cell>
          <cell r="B127">
            <v>100</v>
          </cell>
          <cell r="C127">
            <v>65.359806966394288</v>
          </cell>
        </row>
        <row r="128">
          <cell r="A128">
            <v>40725</v>
          </cell>
          <cell r="B128">
            <v>100</v>
          </cell>
          <cell r="C128">
            <v>62.090733328195974</v>
          </cell>
        </row>
        <row r="129">
          <cell r="A129">
            <v>40756</v>
          </cell>
          <cell r="B129">
            <v>100</v>
          </cell>
          <cell r="C129">
            <v>50.122461764470316</v>
          </cell>
        </row>
        <row r="130">
          <cell r="A130">
            <v>40787</v>
          </cell>
          <cell r="B130">
            <v>100</v>
          </cell>
          <cell r="C130">
            <v>69.372912295496931</v>
          </cell>
        </row>
        <row r="131">
          <cell r="A131">
            <v>40817</v>
          </cell>
          <cell r="B131">
            <v>100</v>
          </cell>
          <cell r="C131">
            <v>52.910419371601428</v>
          </cell>
        </row>
        <row r="132">
          <cell r="A132">
            <v>40848</v>
          </cell>
          <cell r="B132">
            <v>100</v>
          </cell>
          <cell r="C132">
            <v>62.874390723647004</v>
          </cell>
        </row>
        <row r="133">
          <cell r="A133">
            <v>40878</v>
          </cell>
          <cell r="B133">
            <v>100</v>
          </cell>
          <cell r="C133">
            <v>67.469187191731109</v>
          </cell>
        </row>
        <row r="134">
          <cell r="A134">
            <v>40909</v>
          </cell>
          <cell r="B134">
            <v>100</v>
          </cell>
          <cell r="C134">
            <v>75.012452264777465</v>
          </cell>
        </row>
        <row r="135">
          <cell r="A135">
            <v>40940</v>
          </cell>
          <cell r="B135">
            <v>100</v>
          </cell>
          <cell r="C135">
            <v>76.793194940629746</v>
          </cell>
        </row>
        <row r="136">
          <cell r="A136">
            <v>40969</v>
          </cell>
          <cell r="B136">
            <v>100</v>
          </cell>
          <cell r="C136">
            <v>65.643560613960716</v>
          </cell>
        </row>
        <row r="137">
          <cell r="A137">
            <v>41000</v>
          </cell>
          <cell r="B137">
            <v>100</v>
          </cell>
          <cell r="C137">
            <v>71.251059272773006</v>
          </cell>
        </row>
        <row r="138">
          <cell r="A138">
            <v>41030</v>
          </cell>
          <cell r="B138">
            <v>100</v>
          </cell>
          <cell r="C138">
            <v>73.287521568959832</v>
          </cell>
        </row>
        <row r="139">
          <cell r="A139">
            <v>41061</v>
          </cell>
          <cell r="B139">
            <v>100</v>
          </cell>
          <cell r="C139">
            <v>79.884484239920312</v>
          </cell>
        </row>
        <row r="140">
          <cell r="A140">
            <v>41091</v>
          </cell>
          <cell r="B140">
            <v>100</v>
          </cell>
          <cell r="C140">
            <v>84.425837354708975</v>
          </cell>
        </row>
        <row r="141">
          <cell r="A141">
            <v>41122</v>
          </cell>
          <cell r="B141">
            <v>100</v>
          </cell>
          <cell r="C141">
            <v>85.532324471525158</v>
          </cell>
        </row>
        <row r="142">
          <cell r="A142">
            <v>41153</v>
          </cell>
          <cell r="B142">
            <v>100</v>
          </cell>
          <cell r="C142">
            <v>90.18418673181165</v>
          </cell>
        </row>
        <row r="143">
          <cell r="A143">
            <v>41183</v>
          </cell>
          <cell r="B143">
            <v>100</v>
          </cell>
          <cell r="C143">
            <v>78.003416312298071</v>
          </cell>
        </row>
        <row r="144">
          <cell r="A144">
            <v>41214</v>
          </cell>
          <cell r="B144">
            <v>100</v>
          </cell>
          <cell r="C144">
            <v>75.862153847673397</v>
          </cell>
        </row>
        <row r="145">
          <cell r="A145">
            <v>41244</v>
          </cell>
          <cell r="B145">
            <v>100</v>
          </cell>
          <cell r="C145">
            <v>69.416608028244482</v>
          </cell>
        </row>
        <row r="146">
          <cell r="A146">
            <v>41275</v>
          </cell>
          <cell r="B146">
            <v>100</v>
          </cell>
          <cell r="C146">
            <v>81.700297543829521</v>
          </cell>
        </row>
        <row r="147">
          <cell r="A147">
            <v>41306</v>
          </cell>
          <cell r="B147">
            <v>100</v>
          </cell>
          <cell r="C147">
            <v>80.652936287200092</v>
          </cell>
        </row>
        <row r="148">
          <cell r="A148">
            <v>41334</v>
          </cell>
          <cell r="B148">
            <v>100</v>
          </cell>
          <cell r="C148">
            <v>88.893993061904411</v>
          </cell>
        </row>
        <row r="149">
          <cell r="A149">
            <v>41365</v>
          </cell>
          <cell r="B149">
            <v>100</v>
          </cell>
          <cell r="C149">
            <v>86.761244301197337</v>
          </cell>
        </row>
        <row r="150">
          <cell r="A150">
            <v>41395</v>
          </cell>
          <cell r="B150">
            <v>100</v>
          </cell>
          <cell r="C150">
            <v>101.02221147459007</v>
          </cell>
        </row>
        <row r="151">
          <cell r="A151">
            <v>41426</v>
          </cell>
          <cell r="B151">
            <v>100</v>
          </cell>
          <cell r="C151">
            <v>100.62206405449831</v>
          </cell>
        </row>
        <row r="152">
          <cell r="A152">
            <v>41456</v>
          </cell>
          <cell r="B152">
            <v>100</v>
          </cell>
          <cell r="C152">
            <v>78.491636871658301</v>
          </cell>
        </row>
        <row r="153">
          <cell r="A153">
            <v>41487</v>
          </cell>
          <cell r="B153">
            <v>100</v>
          </cell>
          <cell r="C153">
            <v>66.270098383461843</v>
          </cell>
        </row>
        <row r="154">
          <cell r="A154">
            <v>41518</v>
          </cell>
          <cell r="B154">
            <v>100</v>
          </cell>
          <cell r="C154">
            <v>73.680085822556279</v>
          </cell>
        </row>
        <row r="155">
          <cell r="A155">
            <v>41548</v>
          </cell>
          <cell r="B155">
            <v>100</v>
          </cell>
          <cell r="C155">
            <v>67.530055380515961</v>
          </cell>
        </row>
        <row r="156">
          <cell r="A156">
            <v>41579</v>
          </cell>
          <cell r="B156">
            <v>100</v>
          </cell>
          <cell r="C156">
            <v>68.35204175440046</v>
          </cell>
        </row>
        <row r="157">
          <cell r="A157">
            <v>41609</v>
          </cell>
          <cell r="B157">
            <v>100</v>
          </cell>
          <cell r="C157">
            <v>78.554685671473251</v>
          </cell>
        </row>
        <row r="158">
          <cell r="A158">
            <v>41640</v>
          </cell>
          <cell r="B158">
            <v>100</v>
          </cell>
          <cell r="C158">
            <v>78.303188014389278</v>
          </cell>
        </row>
        <row r="159">
          <cell r="A159">
            <v>41671</v>
          </cell>
          <cell r="B159">
            <v>100</v>
          </cell>
          <cell r="C159">
            <v>85.937703260047869</v>
          </cell>
        </row>
        <row r="160">
          <cell r="A160">
            <v>41699</v>
          </cell>
          <cell r="B160">
            <v>100</v>
          </cell>
          <cell r="C160">
            <v>94.826539175576372</v>
          </cell>
        </row>
        <row r="161">
          <cell r="A161">
            <v>41730</v>
          </cell>
          <cell r="B161">
            <v>100</v>
          </cell>
          <cell r="C161">
            <v>82.744140529329144</v>
          </cell>
        </row>
        <row r="162">
          <cell r="A162">
            <v>41760</v>
          </cell>
          <cell r="B162">
            <v>100</v>
          </cell>
          <cell r="C162">
            <v>83.63036215573625</v>
          </cell>
        </row>
        <row r="163">
          <cell r="A163">
            <v>41791</v>
          </cell>
          <cell r="B163">
            <v>100</v>
          </cell>
          <cell r="C163">
            <v>101.80891691237984</v>
          </cell>
        </row>
        <row r="164">
          <cell r="A164">
            <v>41821</v>
          </cell>
          <cell r="B164">
            <v>100</v>
          </cell>
          <cell r="C164">
            <v>85.167622599238285</v>
          </cell>
        </row>
        <row r="165">
          <cell r="A165">
            <v>41852</v>
          </cell>
          <cell r="B165">
            <v>100</v>
          </cell>
          <cell r="C165">
            <v>86.556402070298418</v>
          </cell>
        </row>
        <row r="166">
          <cell r="A166">
            <v>41883</v>
          </cell>
          <cell r="B166">
            <v>100</v>
          </cell>
          <cell r="C166">
            <v>88.702656598473013</v>
          </cell>
        </row>
        <row r="167">
          <cell r="A167">
            <v>41913</v>
          </cell>
          <cell r="B167">
            <v>100</v>
          </cell>
          <cell r="C167">
            <v>75.855966188198636</v>
          </cell>
        </row>
        <row r="168">
          <cell r="A168">
            <v>41944</v>
          </cell>
          <cell r="B168">
            <v>100</v>
          </cell>
          <cell r="C168">
            <v>80.157848476454177</v>
          </cell>
        </row>
        <row r="169">
          <cell r="A169">
            <v>41974</v>
          </cell>
          <cell r="B169">
            <v>100</v>
          </cell>
          <cell r="C169">
            <v>86.651630974510439</v>
          </cell>
        </row>
        <row r="170">
          <cell r="A170">
            <v>42005</v>
          </cell>
          <cell r="B170">
            <v>100</v>
          </cell>
          <cell r="C170">
            <v>81.839531113234358</v>
          </cell>
        </row>
        <row r="171">
          <cell r="A171">
            <v>42036</v>
          </cell>
          <cell r="B171">
            <v>100</v>
          </cell>
          <cell r="C171">
            <v>91.527615665015816</v>
          </cell>
        </row>
        <row r="172">
          <cell r="A172">
            <v>42064</v>
          </cell>
          <cell r="B172">
            <v>100</v>
          </cell>
          <cell r="C172">
            <v>101.2727150213513</v>
          </cell>
        </row>
        <row r="173">
          <cell r="A173">
            <v>42095</v>
          </cell>
          <cell r="B173">
            <v>100</v>
          </cell>
          <cell r="C173">
            <v>85.430523505971081</v>
          </cell>
        </row>
        <row r="174">
          <cell r="A174">
            <v>42125</v>
          </cell>
          <cell r="B174">
            <v>100</v>
          </cell>
          <cell r="C174">
            <v>80.462096161757401</v>
          </cell>
        </row>
        <row r="175">
          <cell r="A175">
            <v>42156</v>
          </cell>
          <cell r="B175">
            <v>100</v>
          </cell>
          <cell r="C175">
            <v>107.08376205903282</v>
          </cell>
        </row>
        <row r="176">
          <cell r="A176">
            <v>42186</v>
          </cell>
          <cell r="B176">
            <v>100</v>
          </cell>
          <cell r="C176">
            <v>99.21324901791786</v>
          </cell>
        </row>
        <row r="177">
          <cell r="A177">
            <v>42217</v>
          </cell>
          <cell r="B177">
            <v>100</v>
          </cell>
          <cell r="C177">
            <v>104.633563816993</v>
          </cell>
        </row>
        <row r="178">
          <cell r="A178">
            <v>42248</v>
          </cell>
          <cell r="B178">
            <v>100</v>
          </cell>
          <cell r="C178">
            <v>103.55044398677697</v>
          </cell>
        </row>
        <row r="179">
          <cell r="A179">
            <v>42278</v>
          </cell>
          <cell r="B179">
            <v>100</v>
          </cell>
          <cell r="C179">
            <v>108.90097225015964</v>
          </cell>
        </row>
        <row r="180">
          <cell r="A180">
            <v>42309</v>
          </cell>
          <cell r="B180">
            <v>100</v>
          </cell>
          <cell r="C180">
            <v>117.91190641922132</v>
          </cell>
        </row>
        <row r="181">
          <cell r="A181">
            <v>42339</v>
          </cell>
          <cell r="B181">
            <v>100</v>
          </cell>
          <cell r="C181">
            <v>113.48589265045567</v>
          </cell>
        </row>
        <row r="182">
          <cell r="A182">
            <v>42370</v>
          </cell>
          <cell r="B182">
            <v>100</v>
          </cell>
          <cell r="C182">
            <v>124.28396871617888</v>
          </cell>
        </row>
        <row r="183">
          <cell r="A183">
            <v>42401</v>
          </cell>
          <cell r="B183">
            <v>100</v>
          </cell>
          <cell r="C183">
            <v>118.39330481883815</v>
          </cell>
        </row>
        <row r="184">
          <cell r="A184">
            <v>42430</v>
          </cell>
          <cell r="B184">
            <v>100</v>
          </cell>
          <cell r="C184">
            <v>123.92655407395962</v>
          </cell>
        </row>
        <row r="185">
          <cell r="A185">
            <v>42461</v>
          </cell>
          <cell r="B185">
            <v>100</v>
          </cell>
          <cell r="C185">
            <v>131.03263340867025</v>
          </cell>
        </row>
        <row r="186">
          <cell r="A186">
            <v>42491</v>
          </cell>
          <cell r="B186">
            <v>100</v>
          </cell>
          <cell r="C186">
            <v>135.56146513474661</v>
          </cell>
        </row>
        <row r="187">
          <cell r="A187">
            <v>42522</v>
          </cell>
          <cell r="B187">
            <v>100</v>
          </cell>
          <cell r="C187">
            <v>135.70463865360233</v>
          </cell>
        </row>
        <row r="188">
          <cell r="A188">
            <v>42552</v>
          </cell>
          <cell r="B188">
            <v>100</v>
          </cell>
          <cell r="C188">
            <v>124.93950581838087</v>
          </cell>
        </row>
        <row r="189">
          <cell r="A189">
            <v>42583</v>
          </cell>
          <cell r="B189">
            <v>100</v>
          </cell>
          <cell r="C189">
            <v>129.75810815173176</v>
          </cell>
        </row>
        <row r="190">
          <cell r="A190">
            <v>42614</v>
          </cell>
          <cell r="B190">
            <v>100</v>
          </cell>
          <cell r="C190">
            <v>131.91389256885628</v>
          </cell>
        </row>
        <row r="191">
          <cell r="A191">
            <v>42644</v>
          </cell>
          <cell r="B191">
            <v>100</v>
          </cell>
          <cell r="C191">
            <v>144.27209762458554</v>
          </cell>
        </row>
        <row r="192">
          <cell r="A192">
            <v>42675</v>
          </cell>
          <cell r="B192">
            <v>100</v>
          </cell>
          <cell r="C192">
            <v>133.24943197224098</v>
          </cell>
        </row>
        <row r="193">
          <cell r="A193">
            <v>42705</v>
          </cell>
          <cell r="B193">
            <v>100</v>
          </cell>
          <cell r="C193">
            <v>127.71856536045837</v>
          </cell>
        </row>
        <row r="194">
          <cell r="A194">
            <v>42736</v>
          </cell>
          <cell r="B194">
            <v>100</v>
          </cell>
          <cell r="C194">
            <v>121.58903227899705</v>
          </cell>
        </row>
        <row r="195">
          <cell r="A195">
            <v>42767</v>
          </cell>
          <cell r="B195">
            <v>100</v>
          </cell>
          <cell r="C195">
            <v>125.77749751507113</v>
          </cell>
        </row>
        <row r="196">
          <cell r="A196">
            <v>42795</v>
          </cell>
          <cell r="B196">
            <v>100</v>
          </cell>
          <cell r="C196">
            <v>129.24004508330356</v>
          </cell>
        </row>
        <row r="197">
          <cell r="A197">
            <v>42826</v>
          </cell>
          <cell r="B197">
            <v>100</v>
          </cell>
          <cell r="C197">
            <v>126.62087462067787</v>
          </cell>
        </row>
        <row r="198">
          <cell r="A198">
            <v>42856</v>
          </cell>
          <cell r="B198">
            <v>100</v>
          </cell>
          <cell r="C198">
            <v>123.56810807213756</v>
          </cell>
        </row>
        <row r="199">
          <cell r="A199">
            <v>42887</v>
          </cell>
          <cell r="B199">
            <v>100</v>
          </cell>
          <cell r="C199">
            <v>121.27393094105555</v>
          </cell>
        </row>
        <row r="200">
          <cell r="A200">
            <v>42917</v>
          </cell>
          <cell r="B200">
            <v>100</v>
          </cell>
          <cell r="C200">
            <v>108.53677976156919</v>
          </cell>
        </row>
        <row r="201">
          <cell r="A201">
            <v>42948</v>
          </cell>
          <cell r="B201">
            <v>100</v>
          </cell>
          <cell r="C201">
            <v>106.14400528656719</v>
          </cell>
        </row>
        <row r="202">
          <cell r="A202">
            <v>42979</v>
          </cell>
          <cell r="B202">
            <v>100</v>
          </cell>
          <cell r="C202">
            <v>106.77942592634842</v>
          </cell>
        </row>
        <row r="203">
          <cell r="A203">
            <v>43009</v>
          </cell>
          <cell r="B203">
            <v>100</v>
          </cell>
          <cell r="C203">
            <v>125.25429624176556</v>
          </cell>
        </row>
        <row r="204">
          <cell r="A204">
            <v>43040</v>
          </cell>
          <cell r="B204">
            <v>100</v>
          </cell>
          <cell r="C204">
            <v>123.97920811219981</v>
          </cell>
        </row>
        <row r="205">
          <cell r="A205">
            <v>43070</v>
          </cell>
          <cell r="B205">
            <v>100</v>
          </cell>
          <cell r="C205">
            <v>137.01994302033356</v>
          </cell>
        </row>
        <row r="206">
          <cell r="A206">
            <v>43101</v>
          </cell>
          <cell r="B206">
            <v>100</v>
          </cell>
          <cell r="C206">
            <v>121.48677717540798</v>
          </cell>
        </row>
        <row r="207">
          <cell r="A207">
            <v>43132</v>
          </cell>
          <cell r="B207">
            <v>100</v>
          </cell>
          <cell r="C207">
            <v>112.41418322543684</v>
          </cell>
        </row>
        <row r="208">
          <cell r="A208">
            <v>43160</v>
          </cell>
          <cell r="B208">
            <v>100</v>
          </cell>
          <cell r="C208">
            <v>117.36860126238091</v>
          </cell>
        </row>
        <row r="209">
          <cell r="A209">
            <v>43191</v>
          </cell>
          <cell r="B209">
            <v>100</v>
          </cell>
          <cell r="C209">
            <v>116.37882792130731</v>
          </cell>
        </row>
        <row r="210">
          <cell r="A210">
            <v>43221</v>
          </cell>
          <cell r="B210">
            <v>100</v>
          </cell>
          <cell r="C210">
            <v>107.02450547550544</v>
          </cell>
        </row>
        <row r="211">
          <cell r="A211">
            <v>43252</v>
          </cell>
          <cell r="B211">
            <v>100</v>
          </cell>
          <cell r="C211">
            <v>104.07759781240493</v>
          </cell>
        </row>
        <row r="212">
          <cell r="A212">
            <v>43282</v>
          </cell>
          <cell r="B212">
            <v>100</v>
          </cell>
          <cell r="C212">
            <v>102.62715859213399</v>
          </cell>
        </row>
        <row r="213">
          <cell r="A213">
            <v>43313</v>
          </cell>
          <cell r="B213">
            <v>100</v>
          </cell>
          <cell r="C213">
            <v>87.304838190461624</v>
          </cell>
        </row>
        <row r="214">
          <cell r="A214">
            <v>43344</v>
          </cell>
          <cell r="B214">
            <v>100</v>
          </cell>
          <cell r="C214">
            <v>85.287657457878964</v>
          </cell>
        </row>
        <row r="215">
          <cell r="A215">
            <v>43374</v>
          </cell>
          <cell r="B215">
            <v>100</v>
          </cell>
          <cell r="C215">
            <v>92.091961963133301</v>
          </cell>
        </row>
        <row r="216">
          <cell r="A216">
            <v>43405</v>
          </cell>
          <cell r="B216">
            <v>100</v>
          </cell>
          <cell r="C216">
            <v>75.845282902692304</v>
          </cell>
        </row>
        <row r="217">
          <cell r="A217">
            <v>43435</v>
          </cell>
          <cell r="B217">
            <v>100</v>
          </cell>
          <cell r="C217">
            <v>80.095641517035531</v>
          </cell>
        </row>
        <row r="218">
          <cell r="A218">
            <v>43466</v>
          </cell>
          <cell r="B218">
            <v>100</v>
          </cell>
          <cell r="C218">
            <v>93.688153369651786</v>
          </cell>
        </row>
        <row r="219">
          <cell r="A219">
            <v>43497</v>
          </cell>
          <cell r="B219">
            <v>100</v>
          </cell>
          <cell r="C219">
            <v>90.415361762762473</v>
          </cell>
        </row>
        <row r="220">
          <cell r="A220">
            <v>43525</v>
          </cell>
          <cell r="B220">
            <v>100</v>
          </cell>
          <cell r="C220">
            <v>91.547018349813868</v>
          </cell>
        </row>
        <row r="221">
          <cell r="A221">
            <v>43556</v>
          </cell>
          <cell r="B221">
            <v>100</v>
          </cell>
          <cell r="C221">
            <v>96.887040927197702</v>
          </cell>
        </row>
        <row r="222">
          <cell r="A222">
            <v>43586</v>
          </cell>
          <cell r="B222">
            <v>100</v>
          </cell>
          <cell r="C222">
            <v>96.006288078764243</v>
          </cell>
        </row>
        <row r="223">
          <cell r="A223">
            <v>43617</v>
          </cell>
          <cell r="B223">
            <v>100</v>
          </cell>
          <cell r="C223">
            <v>82.382619761514917</v>
          </cell>
        </row>
        <row r="224">
          <cell r="A224">
            <v>43647</v>
          </cell>
          <cell r="B224">
            <v>100</v>
          </cell>
          <cell r="C224">
            <v>89.644196016433057</v>
          </cell>
        </row>
        <row r="225">
          <cell r="A225">
            <v>43678</v>
          </cell>
          <cell r="B225">
            <v>100</v>
          </cell>
          <cell r="C225">
            <v>90.876445326021525</v>
          </cell>
        </row>
        <row r="226">
          <cell r="A226">
            <v>43709</v>
          </cell>
          <cell r="B226">
            <v>100</v>
          </cell>
          <cell r="C226">
            <v>99.190490970849666</v>
          </cell>
        </row>
        <row r="227">
          <cell r="A227">
            <v>43739</v>
          </cell>
          <cell r="B227">
            <v>100</v>
          </cell>
          <cell r="C227">
            <v>86.928127363617193</v>
          </cell>
        </row>
        <row r="228">
          <cell r="A228">
            <v>43770</v>
          </cell>
          <cell r="B228">
            <v>100</v>
          </cell>
          <cell r="C228">
            <v>95.728544922905115</v>
          </cell>
        </row>
        <row r="229">
          <cell r="A229">
            <v>43800</v>
          </cell>
          <cell r="B229">
            <v>100</v>
          </cell>
          <cell r="C229">
            <v>88.116411374937073</v>
          </cell>
        </row>
        <row r="230">
          <cell r="A230">
            <v>43831</v>
          </cell>
          <cell r="B230">
            <v>100</v>
          </cell>
          <cell r="C230">
            <v>94.938605920341857</v>
          </cell>
        </row>
        <row r="231">
          <cell r="A231">
            <v>43862</v>
          </cell>
          <cell r="B231">
            <v>100</v>
          </cell>
          <cell r="C231">
            <v>75.306377505199379</v>
          </cell>
        </row>
        <row r="232">
          <cell r="A232">
            <v>43891</v>
          </cell>
          <cell r="B232">
            <v>100</v>
          </cell>
          <cell r="C232">
            <v>62.21390974735241</v>
          </cell>
        </row>
        <row r="233">
          <cell r="A233">
            <v>43922</v>
          </cell>
          <cell r="B233">
            <v>100</v>
          </cell>
          <cell r="C233">
            <v>44.356387088084944</v>
          </cell>
        </row>
        <row r="234">
          <cell r="A234">
            <v>43952</v>
          </cell>
          <cell r="B234">
            <v>100</v>
          </cell>
          <cell r="C234">
            <v>61.459112067674937</v>
          </cell>
        </row>
        <row r="235">
          <cell r="A235">
            <v>43983</v>
          </cell>
          <cell r="B235">
            <v>100</v>
          </cell>
          <cell r="C235">
            <v>77.753272247666501</v>
          </cell>
        </row>
        <row r="236">
          <cell r="A236">
            <v>44013</v>
          </cell>
          <cell r="B236">
            <v>100</v>
          </cell>
          <cell r="C236">
            <v>52.281634254514969</v>
          </cell>
        </row>
        <row r="237">
          <cell r="A237">
            <v>44044</v>
          </cell>
          <cell r="B237">
            <v>100</v>
          </cell>
          <cell r="C237">
            <v>43.822898826238237</v>
          </cell>
        </row>
        <row r="238">
          <cell r="A238">
            <v>44075</v>
          </cell>
          <cell r="B238">
            <v>100</v>
          </cell>
          <cell r="C238">
            <v>60.601210900209864</v>
          </cell>
        </row>
        <row r="239">
          <cell r="A239">
            <v>44105</v>
          </cell>
          <cell r="B239">
            <v>100</v>
          </cell>
          <cell r="C239">
            <v>47.224630850039851</v>
          </cell>
        </row>
        <row r="240">
          <cell r="A240">
            <v>44136</v>
          </cell>
          <cell r="B240">
            <v>100</v>
          </cell>
          <cell r="C240">
            <v>73.102034581890763</v>
          </cell>
        </row>
        <row r="241">
          <cell r="A241">
            <v>44166</v>
          </cell>
          <cell r="B241">
            <v>100</v>
          </cell>
          <cell r="C241">
            <v>95.387713951899997</v>
          </cell>
        </row>
        <row r="242">
          <cell r="A242">
            <v>44197</v>
          </cell>
          <cell r="B242">
            <v>100</v>
          </cell>
          <cell r="C242">
            <v>94.405827335879366</v>
          </cell>
        </row>
        <row r="243">
          <cell r="A243">
            <v>44228</v>
          </cell>
          <cell r="B243">
            <v>100</v>
          </cell>
          <cell r="C243">
            <v>106.77148850559357</v>
          </cell>
        </row>
        <row r="244">
          <cell r="A244">
            <v>44256</v>
          </cell>
          <cell r="B244">
            <v>100</v>
          </cell>
          <cell r="C244">
            <v>114.41399522012686</v>
          </cell>
        </row>
        <row r="245">
          <cell r="A245">
            <v>44287</v>
          </cell>
          <cell r="B245">
            <v>100</v>
          </cell>
          <cell r="C245">
            <v>115.75775819517089</v>
          </cell>
        </row>
        <row r="246">
          <cell r="A246">
            <v>44317</v>
          </cell>
          <cell r="B246">
            <v>100</v>
          </cell>
          <cell r="C246">
            <v>134.02022872139062</v>
          </cell>
        </row>
        <row r="247">
          <cell r="A247">
            <v>44348</v>
          </cell>
          <cell r="B247">
            <v>100</v>
          </cell>
          <cell r="C247">
            <v>131.81146420721592</v>
          </cell>
        </row>
        <row r="248">
          <cell r="A248">
            <v>44378</v>
          </cell>
          <cell r="B248">
            <v>100</v>
          </cell>
          <cell r="C248">
            <v>123.44935456233665</v>
          </cell>
        </row>
        <row r="249">
          <cell r="A249">
            <v>44409</v>
          </cell>
          <cell r="B249">
            <v>100</v>
          </cell>
          <cell r="C249">
            <v>121.37599649738108</v>
          </cell>
        </row>
        <row r="250">
          <cell r="A250">
            <v>44440</v>
          </cell>
          <cell r="B250">
            <v>100</v>
          </cell>
          <cell r="C250">
            <v>140.82397729922417</v>
          </cell>
        </row>
        <row r="251">
          <cell r="A251">
            <v>44470</v>
          </cell>
          <cell r="B251">
            <v>100</v>
          </cell>
          <cell r="C251">
            <v>129.99836425378243</v>
          </cell>
        </row>
        <row r="252">
          <cell r="A252">
            <v>44501</v>
          </cell>
          <cell r="B252">
            <v>100</v>
          </cell>
          <cell r="C252">
            <v>116.07228452232569</v>
          </cell>
        </row>
        <row r="253">
          <cell r="A253">
            <v>44531</v>
          </cell>
          <cell r="B253">
            <v>100</v>
          </cell>
          <cell r="C253">
            <v>121.56888002031235</v>
          </cell>
        </row>
        <row r="254">
          <cell r="A254">
            <v>44562</v>
          </cell>
          <cell r="B254">
            <v>100</v>
          </cell>
          <cell r="C254">
            <v>119.79875542397693</v>
          </cell>
        </row>
        <row r="255">
          <cell r="A255">
            <v>44593</v>
          </cell>
          <cell r="B255">
            <v>100</v>
          </cell>
          <cell r="C255">
            <v>107.54116238743111</v>
          </cell>
        </row>
        <row r="256">
          <cell r="A256">
            <v>44621</v>
          </cell>
          <cell r="B256">
            <v>100</v>
          </cell>
          <cell r="C256">
            <v>101.40849082918126</v>
          </cell>
        </row>
        <row r="257">
          <cell r="A257">
            <v>44652</v>
          </cell>
          <cell r="B257">
            <v>100</v>
          </cell>
          <cell r="C257">
            <v>105.19477826632627</v>
          </cell>
        </row>
        <row r="258">
          <cell r="A258">
            <v>44682</v>
          </cell>
          <cell r="B258">
            <v>100</v>
          </cell>
          <cell r="C258">
            <v>93.303638319984728</v>
          </cell>
        </row>
        <row r="259">
          <cell r="A259">
            <v>44713</v>
          </cell>
          <cell r="B259">
            <v>100</v>
          </cell>
          <cell r="C259">
            <v>93.622502213904482</v>
          </cell>
        </row>
        <row r="260">
          <cell r="A260">
            <v>44743</v>
          </cell>
          <cell r="B260">
            <v>100</v>
          </cell>
          <cell r="C260">
            <v>80.588722543566249</v>
          </cell>
        </row>
        <row r="261">
          <cell r="A261">
            <v>44774</v>
          </cell>
          <cell r="B261">
            <v>100</v>
          </cell>
          <cell r="C261">
            <v>87.959854985875779</v>
          </cell>
        </row>
        <row r="262">
          <cell r="A262">
            <v>44805</v>
          </cell>
          <cell r="B262">
            <v>100</v>
          </cell>
          <cell r="C262">
            <v>99.876761580078124</v>
          </cell>
        </row>
        <row r="263">
          <cell r="A263">
            <v>44835</v>
          </cell>
          <cell r="B263">
            <v>100</v>
          </cell>
          <cell r="C263">
            <v>92.558042626436901</v>
          </cell>
        </row>
        <row r="264">
          <cell r="A264">
            <v>44866</v>
          </cell>
          <cell r="B264">
            <v>100</v>
          </cell>
          <cell r="C264">
            <v>90.082446461581767</v>
          </cell>
        </row>
        <row r="265">
          <cell r="A265">
            <v>44896</v>
          </cell>
          <cell r="B265">
            <v>100</v>
          </cell>
          <cell r="C265">
            <v>98.556781888523943</v>
          </cell>
        </row>
        <row r="266">
          <cell r="A266">
            <v>44927</v>
          </cell>
          <cell r="B266">
            <v>100</v>
          </cell>
          <cell r="C266">
            <v>98.721467928237757</v>
          </cell>
        </row>
        <row r="267">
          <cell r="A267">
            <v>44958</v>
          </cell>
          <cell r="B267">
            <v>100</v>
          </cell>
          <cell r="C267">
            <v>94.21918350513721</v>
          </cell>
        </row>
        <row r="268">
          <cell r="A268">
            <v>44986</v>
          </cell>
          <cell r="B268">
            <v>100</v>
          </cell>
          <cell r="C268">
            <v>89.732932151235602</v>
          </cell>
        </row>
        <row r="269">
          <cell r="A269">
            <v>45017</v>
          </cell>
          <cell r="B269">
            <v>100</v>
          </cell>
          <cell r="C269">
            <v>78.740800849677498</v>
          </cell>
        </row>
        <row r="270">
          <cell r="A270">
            <v>45047</v>
          </cell>
          <cell r="B270">
            <v>100</v>
          </cell>
          <cell r="C270">
            <v>77.763489727102083</v>
          </cell>
        </row>
        <row r="271">
          <cell r="A271">
            <v>45078</v>
          </cell>
          <cell r="B271">
            <v>100</v>
          </cell>
          <cell r="C271">
            <v>81.143640297851789</v>
          </cell>
        </row>
        <row r="272">
          <cell r="A272">
            <v>45108</v>
          </cell>
          <cell r="B272">
            <v>100</v>
          </cell>
          <cell r="C272">
            <v>98.108421527977583</v>
          </cell>
        </row>
        <row r="273">
          <cell r="A273">
            <v>45139</v>
          </cell>
          <cell r="B273">
            <v>100</v>
          </cell>
          <cell r="C273">
            <v>98.018623943551873</v>
          </cell>
        </row>
        <row r="274">
          <cell r="A274">
            <v>45170</v>
          </cell>
          <cell r="B274">
            <v>100</v>
          </cell>
          <cell r="C274">
            <v>85.368257006521205</v>
          </cell>
        </row>
        <row r="275">
          <cell r="A275">
            <v>45200</v>
          </cell>
          <cell r="B275">
            <v>100</v>
          </cell>
          <cell r="C275">
            <v>74.2100916376817</v>
          </cell>
        </row>
        <row r="276">
          <cell r="A276">
            <v>45231</v>
          </cell>
          <cell r="B276">
            <v>100</v>
          </cell>
          <cell r="C276">
            <v>77.367822326447595</v>
          </cell>
        </row>
        <row r="277">
          <cell r="A277">
            <v>45261</v>
          </cell>
          <cell r="B277">
            <v>100</v>
          </cell>
          <cell r="C277">
            <v>82.42141880128149</v>
          </cell>
        </row>
        <row r="278">
          <cell r="A278">
            <v>45292</v>
          </cell>
          <cell r="B278">
            <v>100</v>
          </cell>
          <cell r="C278">
            <v>101.61341312188367</v>
          </cell>
        </row>
        <row r="279">
          <cell r="A279">
            <v>45323</v>
          </cell>
          <cell r="B279">
            <v>100</v>
          </cell>
          <cell r="C279">
            <v>90.62019658241006</v>
          </cell>
        </row>
        <row r="280">
          <cell r="A280">
            <v>45352</v>
          </cell>
          <cell r="B280">
            <v>100</v>
          </cell>
          <cell r="C280">
            <v>109.71093927885086</v>
          </cell>
        </row>
        <row r="281">
          <cell r="A281">
            <v>45383</v>
          </cell>
          <cell r="B281">
            <v>100</v>
          </cell>
          <cell r="C281">
            <v>100.65569045160581</v>
          </cell>
        </row>
        <row r="282">
          <cell r="A282">
            <v>45413</v>
          </cell>
          <cell r="B282">
            <v>100</v>
          </cell>
          <cell r="C282">
            <v>97.943953759286075</v>
          </cell>
        </row>
        <row r="283">
          <cell r="A283">
            <v>45444</v>
          </cell>
          <cell r="B283">
            <v>100</v>
          </cell>
          <cell r="C283">
            <v>75.417675145650264</v>
          </cell>
        </row>
        <row r="284">
          <cell r="A284">
            <v>45474</v>
          </cell>
          <cell r="B284">
            <v>100</v>
          </cell>
          <cell r="C284">
            <v>83.11224496153875</v>
          </cell>
        </row>
        <row r="285">
          <cell r="A285">
            <v>45505</v>
          </cell>
          <cell r="B285">
            <v>100</v>
          </cell>
          <cell r="C285">
            <v>69.853387202227481</v>
          </cell>
        </row>
        <row r="286">
          <cell r="A286">
            <v>45536</v>
          </cell>
          <cell r="B286">
            <v>100</v>
          </cell>
          <cell r="C286">
            <v>61.201724594661243</v>
          </cell>
        </row>
        <row r="287">
          <cell r="A287">
            <v>45566</v>
          </cell>
          <cell r="B287">
            <v>100</v>
          </cell>
          <cell r="C287">
            <v>90.870587114537145</v>
          </cell>
        </row>
        <row r="288">
          <cell r="A288">
            <v>45597</v>
          </cell>
          <cell r="B288">
            <v>100</v>
          </cell>
          <cell r="C288">
            <v>103.66624553163361</v>
          </cell>
        </row>
        <row r="289">
          <cell r="A289">
            <v>45627</v>
          </cell>
          <cell r="B289">
            <v>100</v>
          </cell>
          <cell r="C289">
            <v>115.67717959493625</v>
          </cell>
        </row>
        <row r="290">
          <cell r="A290">
            <v>45658</v>
          </cell>
          <cell r="B290">
            <v>100</v>
          </cell>
          <cell r="C290">
            <v>112.25136189741629</v>
          </cell>
        </row>
        <row r="291">
          <cell r="A291">
            <v>45689</v>
          </cell>
          <cell r="B291">
            <v>100</v>
          </cell>
          <cell r="C291">
            <v>112.54779798891676</v>
          </cell>
        </row>
        <row r="292">
          <cell r="A292">
            <v>45717</v>
          </cell>
          <cell r="B292">
            <v>100</v>
          </cell>
          <cell r="C292">
            <v>106.89313331656172</v>
          </cell>
        </row>
        <row r="293">
          <cell r="A293">
            <v>45748</v>
          </cell>
          <cell r="B293">
            <v>100</v>
          </cell>
          <cell r="C293">
            <v>92.782407420766063</v>
          </cell>
        </row>
        <row r="294">
          <cell r="A294">
            <v>45778</v>
          </cell>
          <cell r="B294">
            <v>100</v>
          </cell>
          <cell r="C294">
            <v>109.10905763808236</v>
          </cell>
        </row>
        <row r="295">
          <cell r="A295">
            <v>45809</v>
          </cell>
          <cell r="B295">
            <v>100</v>
          </cell>
          <cell r="C295">
            <v>112.59374346148499</v>
          </cell>
        </row>
        <row r="296">
          <cell r="A296">
            <v>45839</v>
          </cell>
          <cell r="B296">
            <v>100</v>
          </cell>
          <cell r="C296">
            <v>89.841387591280224</v>
          </cell>
        </row>
        <row r="297">
          <cell r="A297">
            <v>45870</v>
          </cell>
          <cell r="B297">
            <v>100</v>
          </cell>
          <cell r="C297">
            <v>93.889579477661442</v>
          </cell>
        </row>
        <row r="298">
          <cell r="A298">
            <v>45901</v>
          </cell>
          <cell r="B298">
            <v>100</v>
          </cell>
          <cell r="C298">
            <v>84.06785620357293</v>
          </cell>
        </row>
        <row r="299">
          <cell r="A299">
            <v>45931</v>
          </cell>
          <cell r="B299">
            <v>100</v>
          </cell>
          <cell r="C299">
            <v>73.466653540427728</v>
          </cell>
        </row>
        <row r="300">
          <cell r="A300">
            <v>45962</v>
          </cell>
          <cell r="B300">
            <v>100</v>
          </cell>
          <cell r="C300">
            <v>70.238348075190657</v>
          </cell>
        </row>
        <row r="301">
          <cell r="A301">
            <v>45992</v>
          </cell>
          <cell r="B301">
            <v>100</v>
          </cell>
          <cell r="C301">
            <v>72.07513008655414</v>
          </cell>
        </row>
        <row r="302">
          <cell r="A302">
            <v>46023</v>
          </cell>
          <cell r="B302">
            <v>100</v>
          </cell>
          <cell r="C302">
            <v>74.186759749314575</v>
          </cell>
        </row>
        <row r="303">
          <cell r="A303">
            <v>46054</v>
          </cell>
          <cell r="B303">
            <v>100</v>
          </cell>
          <cell r="C303">
            <v>63.192179090439573</v>
          </cell>
        </row>
        <row r="304">
          <cell r="A304">
            <v>46082</v>
          </cell>
          <cell r="B304">
            <v>100</v>
          </cell>
          <cell r="C304">
            <v>56.285171622167013</v>
          </cell>
        </row>
        <row r="305">
          <cell r="A305">
            <v>46113</v>
          </cell>
          <cell r="B305">
            <v>100</v>
          </cell>
          <cell r="C305">
            <v>47.274803967710241</v>
          </cell>
        </row>
      </sheetData>
      <sheetData sheetId="14">
        <row r="2">
          <cell r="F2" t="str">
            <v>2026 1F</v>
          </cell>
          <cell r="G2" t="str">
            <v>2026 2F</v>
          </cell>
        </row>
        <row r="3">
          <cell r="E3" t="str">
            <v>2026 1F</v>
          </cell>
          <cell r="F3">
            <v>4.7E-2</v>
          </cell>
        </row>
        <row r="4">
          <cell r="E4" t="str">
            <v>2026 2F</v>
          </cell>
          <cell r="F4">
            <v>4.2000000000000003E-2</v>
          </cell>
          <cell r="G4">
            <v>0.05</v>
          </cell>
        </row>
        <row r="5">
          <cell r="E5" t="str">
            <v>2026 3F</v>
          </cell>
          <cell r="F5">
            <v>3.9E-2</v>
          </cell>
          <cell r="G5">
            <v>4.9000000000000002E-2</v>
          </cell>
        </row>
        <row r="6">
          <cell r="E6" t="str">
            <v>2026 4F</v>
          </cell>
          <cell r="F6">
            <v>3.7999999999999999E-2</v>
          </cell>
          <cell r="G6">
            <v>4.7E-2</v>
          </cell>
        </row>
        <row r="7">
          <cell r="E7" t="str">
            <v>2027 1F</v>
          </cell>
          <cell r="F7">
            <v>3.4000000000000002E-2</v>
          </cell>
          <cell r="G7">
            <v>4.0500000000000001E-2</v>
          </cell>
        </row>
        <row r="8">
          <cell r="E8" t="str">
            <v>2027 2F</v>
          </cell>
          <cell r="G8">
            <v>3.9E-2</v>
          </cell>
        </row>
      </sheetData>
      <sheetData sheetId="15"/>
      <sheetData sheetId="16"/>
      <sheetData sheetId="17">
        <row r="16">
          <cell r="A16">
            <v>44197</v>
          </cell>
          <cell r="P16">
            <v>3.1839273812168667E-2</v>
          </cell>
        </row>
        <row r="17">
          <cell r="A17">
            <v>44228</v>
          </cell>
          <cell r="P17">
            <v>6.1006845571497159E-2</v>
          </cell>
        </row>
        <row r="18">
          <cell r="A18">
            <v>44256</v>
          </cell>
          <cell r="P18">
            <v>6.8871609073823947E-2</v>
          </cell>
        </row>
        <row r="19">
          <cell r="A19">
            <v>44287</v>
          </cell>
          <cell r="P19">
            <v>0.10562825049350377</v>
          </cell>
        </row>
        <row r="20">
          <cell r="A20">
            <v>44317</v>
          </cell>
          <cell r="P20">
            <v>9.347201880536038E-2</v>
          </cell>
        </row>
        <row r="21">
          <cell r="A21">
            <v>44348</v>
          </cell>
          <cell r="P21">
            <v>0.10768828598708091</v>
          </cell>
        </row>
        <row r="22">
          <cell r="A22">
            <v>44378</v>
          </cell>
          <cell r="P22">
            <v>0.11725656536180762</v>
          </cell>
        </row>
        <row r="23">
          <cell r="A23">
            <v>44409</v>
          </cell>
          <cell r="P23">
            <v>0.12369203803048823</v>
          </cell>
        </row>
        <row r="24">
          <cell r="A24">
            <v>44440</v>
          </cell>
          <cell r="P24">
            <v>0.12697617068246458</v>
          </cell>
        </row>
        <row r="25">
          <cell r="A25">
            <v>44470</v>
          </cell>
          <cell r="P25">
            <v>0.14163071678184491</v>
          </cell>
        </row>
        <row r="26">
          <cell r="A26">
            <v>44501</v>
          </cell>
          <cell r="P26">
            <v>0.12986621107031149</v>
          </cell>
        </row>
        <row r="27">
          <cell r="A27">
            <v>44531</v>
          </cell>
          <cell r="P27">
            <v>0.15150468651951043</v>
          </cell>
        </row>
        <row r="28">
          <cell r="A28">
            <v>44562</v>
          </cell>
          <cell r="P28">
            <v>0.14984703677702416</v>
          </cell>
        </row>
        <row r="29">
          <cell r="A29">
            <v>44593</v>
          </cell>
          <cell r="P29">
            <v>0.15003615892722255</v>
          </cell>
        </row>
        <row r="30">
          <cell r="A30">
            <v>44621</v>
          </cell>
          <cell r="P30">
            <v>0.16618165564321541</v>
          </cell>
        </row>
        <row r="31">
          <cell r="A31">
            <v>44652</v>
          </cell>
          <cell r="P31">
            <v>0.14950938775347145</v>
          </cell>
        </row>
        <row r="32">
          <cell r="A32">
            <v>44682</v>
          </cell>
          <cell r="P32">
            <v>0.16545127445198315</v>
          </cell>
        </row>
        <row r="33">
          <cell r="A33">
            <v>44713</v>
          </cell>
          <cell r="P33">
            <v>0.14583933299242857</v>
          </cell>
        </row>
        <row r="34">
          <cell r="A34">
            <v>44743</v>
          </cell>
          <cell r="P34">
            <v>0.12274062680566744</v>
          </cell>
        </row>
        <row r="35">
          <cell r="A35">
            <v>44774</v>
          </cell>
          <cell r="P35">
            <v>0.11083582805416348</v>
          </cell>
        </row>
        <row r="36">
          <cell r="A36">
            <v>44805</v>
          </cell>
          <cell r="P36">
            <v>0.11603298151242214</v>
          </cell>
        </row>
        <row r="37">
          <cell r="A37">
            <v>44835</v>
          </cell>
          <cell r="P37">
            <v>9.5895739354574738E-2</v>
          </cell>
        </row>
        <row r="38">
          <cell r="A38">
            <v>44866</v>
          </cell>
          <cell r="P38">
            <v>7.1710999084512617E-2</v>
          </cell>
        </row>
        <row r="39">
          <cell r="A39">
            <v>44896</v>
          </cell>
          <cell r="P39">
            <v>4.589561789317198E-2</v>
          </cell>
        </row>
        <row r="40">
          <cell r="A40">
            <v>44927</v>
          </cell>
          <cell r="P40">
            <v>3.9335688065999408E-2</v>
          </cell>
        </row>
        <row r="41">
          <cell r="A41">
            <v>44958</v>
          </cell>
          <cell r="P41">
            <v>9.0316233686187353E-3</v>
          </cell>
        </row>
        <row r="42">
          <cell r="A42">
            <v>44986</v>
          </cell>
          <cell r="P42">
            <v>-1.5758466173162344E-2</v>
          </cell>
        </row>
        <row r="43">
          <cell r="A43">
            <v>45017</v>
          </cell>
          <cell r="P43">
            <v>-3.957946404637358E-2</v>
          </cell>
        </row>
        <row r="44">
          <cell r="A44">
            <v>45047</v>
          </cell>
          <cell r="P44">
            <v>-5.7306472330910019E-2</v>
          </cell>
        </row>
        <row r="45">
          <cell r="A45">
            <v>45078</v>
          </cell>
          <cell r="P45">
            <v>-5.6264202323891177E-2</v>
          </cell>
        </row>
        <row r="46">
          <cell r="A46">
            <v>45108</v>
          </cell>
          <cell r="P46">
            <v>-6.42159349019783E-2</v>
          </cell>
        </row>
        <row r="47">
          <cell r="A47">
            <v>45139</v>
          </cell>
          <cell r="P47">
            <v>-4.8141513658754853E-2</v>
          </cell>
        </row>
        <row r="48">
          <cell r="A48">
            <v>45170</v>
          </cell>
          <cell r="P48">
            <v>-5.4749674773974299E-2</v>
          </cell>
        </row>
        <row r="49">
          <cell r="A49">
            <v>45200</v>
          </cell>
          <cell r="P49">
            <v>-4.5532162044431557E-2</v>
          </cell>
        </row>
        <row r="50">
          <cell r="A50">
            <v>45231</v>
          </cell>
          <cell r="P50">
            <v>-4.0183980682373943E-2</v>
          </cell>
        </row>
        <row r="51">
          <cell r="A51">
            <v>45261</v>
          </cell>
          <cell r="P51">
            <v>-1.3218893032350576E-2</v>
          </cell>
        </row>
        <row r="52">
          <cell r="A52">
            <v>45292</v>
          </cell>
          <cell r="P52">
            <v>-2.435731208554659E-2</v>
          </cell>
        </row>
        <row r="53">
          <cell r="A53">
            <v>45323</v>
          </cell>
          <cell r="P53">
            <v>-8.3892741893072387E-3</v>
          </cell>
        </row>
        <row r="54">
          <cell r="A54">
            <v>45352</v>
          </cell>
          <cell r="P54">
            <v>-1.4921884704122257E-2</v>
          </cell>
        </row>
        <row r="55">
          <cell r="A55">
            <v>45383</v>
          </cell>
          <cell r="P55">
            <v>3.3457464084389876E-3</v>
          </cell>
        </row>
        <row r="56">
          <cell r="A56">
            <v>45413</v>
          </cell>
          <cell r="P56">
            <v>2.0277445117669712E-2</v>
          </cell>
        </row>
        <row r="57">
          <cell r="A57">
            <v>45444</v>
          </cell>
          <cell r="P57">
            <v>3.1203537590972275E-2</v>
          </cell>
        </row>
        <row r="58">
          <cell r="A58">
            <v>45474</v>
          </cell>
          <cell r="P58">
            <v>4.4184522665118076E-2</v>
          </cell>
        </row>
        <row r="59">
          <cell r="A59">
            <v>45505</v>
          </cell>
          <cell r="P59">
            <v>4.5115316607206246E-2</v>
          </cell>
        </row>
        <row r="60">
          <cell r="A60">
            <v>45536</v>
          </cell>
          <cell r="P60">
            <v>3.8842641183302273E-2</v>
          </cell>
        </row>
        <row r="61">
          <cell r="A61">
            <v>45566</v>
          </cell>
          <cell r="P61">
            <v>3.4627120418004864E-2</v>
          </cell>
        </row>
        <row r="62">
          <cell r="A62">
            <v>45597</v>
          </cell>
          <cell r="P62">
            <v>5.5697991415653236E-2</v>
          </cell>
        </row>
        <row r="63">
          <cell r="A63">
            <v>45627</v>
          </cell>
          <cell r="P63">
            <v>2.8370407662234864E-2</v>
          </cell>
        </row>
        <row r="64">
          <cell r="A64">
            <v>45658</v>
          </cell>
          <cell r="P64">
            <v>5.5010542879622371E-2</v>
          </cell>
        </row>
        <row r="65">
          <cell r="A65">
            <v>45689</v>
          </cell>
          <cell r="P65">
            <v>4.0601256617025516E-2</v>
          </cell>
        </row>
        <row r="66">
          <cell r="A66">
            <v>45717</v>
          </cell>
          <cell r="P66">
            <v>4.0589344797807181E-2</v>
          </cell>
        </row>
        <row r="67">
          <cell r="A67">
            <v>45748</v>
          </cell>
          <cell r="P67">
            <v>3.3255482463478314E-2</v>
          </cell>
        </row>
        <row r="68">
          <cell r="A68">
            <v>45778</v>
          </cell>
          <cell r="P68">
            <v>1.8709501697908415E-2</v>
          </cell>
        </row>
        <row r="69">
          <cell r="A69">
            <v>45809</v>
          </cell>
          <cell r="P69">
            <v>5.2084705289499045E-3</v>
          </cell>
        </row>
        <row r="70">
          <cell r="A70">
            <v>45839</v>
          </cell>
          <cell r="P70">
            <v>1.7920192538674051E-3</v>
          </cell>
        </row>
        <row r="71">
          <cell r="A71">
            <v>45870</v>
          </cell>
          <cell r="P71">
            <v>-1.4912189400502207E-2</v>
          </cell>
        </row>
        <row r="72">
          <cell r="A72">
            <v>45901</v>
          </cell>
          <cell r="P72">
            <v>-5.084100666314928E-4</v>
          </cell>
        </row>
        <row r="73">
          <cell r="A73">
            <v>45931</v>
          </cell>
          <cell r="P73">
            <v>-4.1983604174635758E-3</v>
          </cell>
        </row>
        <row r="74">
          <cell r="A74">
            <v>45962</v>
          </cell>
          <cell r="P74">
            <v>-1.016498572972635E-2</v>
          </cell>
        </row>
        <row r="75">
          <cell r="A75">
            <v>45992</v>
          </cell>
          <cell r="P75">
            <v>-2.2724210591415717E-2</v>
          </cell>
        </row>
        <row r="76">
          <cell r="A76">
            <v>46023</v>
          </cell>
          <cell r="P76">
            <v>-2.6684893749444383E-2</v>
          </cell>
        </row>
        <row r="77">
          <cell r="A77">
            <v>46054</v>
          </cell>
          <cell r="P77">
            <v>-2.6994646064770644E-2</v>
          </cell>
        </row>
        <row r="78">
          <cell r="A78">
            <v>46082</v>
          </cell>
          <cell r="P78">
            <v>-2.6194085436367254E-2</v>
          </cell>
        </row>
        <row r="79">
          <cell r="A79">
            <v>46113</v>
          </cell>
          <cell r="P79">
            <v>-2.939876064846203E-2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Þjóðhagsspá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urning 6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urning 3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urning 5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tri_gögn_1" connectionId="4" xr16:uid="{608CD4C7-C899-4A45-BCB5-18CFFEA6638F}" autoFormatId="16" applyNumberFormats="0" applyBorderFormats="0" applyFontFormats="0" applyPatternFormats="0" applyAlignmentFormats="0" applyWidthHeightFormats="0">
  <queryTableRefresh nextId="5">
    <queryTableFields count="3">
      <queryTableField id="1" name="DAGSETNING" tableColumnId="1"/>
      <queryTableField id="2" name="VTR_OVTR" tableColumnId="2"/>
      <queryTableField id="4" name="UPPHAED" tableColumnId="4"/>
    </queryTableFields>
    <queryTableDeletedFields count="1">
      <deletedField name="adjuste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tri_gögn_1" connectionId="1" xr16:uid="{969B1111-E7DB-4C8A-929F-174F6D0EC56C}" autoFormatId="16" applyNumberFormats="0" applyBorderFormats="0" applyFontFormats="0" applyPatternFormats="0" applyAlignmentFormats="0" applyWidthHeightFormats="0">
  <queryTableRefresh nextId="11" unboundColumnsLeft="1">
    <queryTableFields count="4">
      <queryTableField id="9" dataBound="0" tableColumnId="9"/>
      <queryTableField id="1" name="VTR_OVTR" tableColumnId="1"/>
      <queryTableField id="4" name="LANVEITANDI" tableColumnId="4"/>
      <queryTableField id="3" name="UPPHAED" tableColumnId="6"/>
    </queryTableFields>
    <queryTableDeletedFields count="4">
      <deletedField name="adjusted"/>
      <deletedField name="total_adjusted"/>
      <deletedField name="DAGSETNING"/>
      <deletedField name="tot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9B13A6-5AE1-47E9-9965-631C0CF40A25}" name="verdtr_overdtr" displayName="verdtr_overdtr" ref="A3:C129" tableType="queryTable" totalsRowShown="0">
  <sortState xmlns:xlrd2="http://schemas.microsoft.com/office/spreadsheetml/2017/richdata2" ref="A4:C129">
    <sortCondition ref="B3:B129"/>
  </sortState>
  <tableColumns count="3">
    <tableColumn id="1" xr3:uid="{A7BCE036-17D2-411E-ABFB-9395463F2D21}" uniqueName="1" name="Dags." queryTableFieldId="1" dataDxfId="6"/>
    <tableColumn id="2" xr3:uid="{AD4D3B94-72CA-44C1-8307-CC80A827EBDC}" uniqueName="2" name="Tegund lána" queryTableFieldId="2" dataDxfId="5"/>
    <tableColumn id="4" xr3:uid="{D919CEEE-445D-497E-B58D-26456B8177FA}" uniqueName="4" name="Fjárhæð (milljónir króna)" queryTableFieldId="4" dataDxf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A0C8E6-C9B4-4023-BC50-2D764B6D5C97}" name="hrein_ny_utlan_stofnanir_vertr_overdtr_alls" displayName="hrein_ny_utlan_stofnanir_vertr_overdtr_alls" ref="A3:D255" tableType="queryTable" totalsRowShown="0">
  <tableColumns count="4">
    <tableColumn id="9" xr3:uid="{B687F2AE-5767-4381-AE08-55B9D1BBB64C}" uniqueName="9" name="Dags." queryTableFieldId="9" dataDxfId="3"/>
    <tableColumn id="1" xr3:uid="{4E9E76C6-FC0F-4A76-A4C2-D68A305D746D}" uniqueName="1" name="Tegund láns" queryTableFieldId="1" dataDxfId="2"/>
    <tableColumn id="4" xr3:uid="{12E2CC11-9CD1-4ACE-9A0D-B6B329AEE8FE}" uniqueName="4" name="Lánveitandi" queryTableFieldId="4" dataDxfId="1"/>
    <tableColumn id="6" xr3:uid="{7D850CBD-80D3-479F-B4BA-408714AC555C}" uniqueName="6" name="Fjárhæð (milljónir króna)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7"/>
  <sheetViews>
    <sheetView tabSelected="1" zoomScale="115" zoomScaleNormal="115" workbookViewId="0">
      <selection activeCell="B24" sqref="B24"/>
    </sheetView>
  </sheetViews>
  <sheetFormatPr defaultRowHeight="15" x14ac:dyDescent="0.25"/>
  <cols>
    <col min="1" max="1" width="34.140625" bestFit="1" customWidth="1"/>
    <col min="2" max="2" width="94.5703125" customWidth="1"/>
  </cols>
  <sheetData>
    <row r="1" spans="1:2" x14ac:dyDescent="0.25">
      <c r="A1" s="3" t="s">
        <v>106</v>
      </c>
    </row>
    <row r="2" spans="1:2" x14ac:dyDescent="0.25">
      <c r="A2" s="3" t="s">
        <v>0</v>
      </c>
    </row>
    <row r="4" spans="1:2" x14ac:dyDescent="0.25">
      <c r="A4" s="2" t="s">
        <v>1</v>
      </c>
      <c r="B4" s="2" t="s">
        <v>2</v>
      </c>
    </row>
    <row r="5" spans="1:2" x14ac:dyDescent="0.25">
      <c r="A5" s="1" t="s">
        <v>3</v>
      </c>
      <c r="B5" s="14" t="s">
        <v>132</v>
      </c>
    </row>
    <row r="6" spans="1:2" x14ac:dyDescent="0.25">
      <c r="A6" s="1" t="s">
        <v>4</v>
      </c>
      <c r="B6" s="14" t="s">
        <v>133</v>
      </c>
    </row>
    <row r="7" spans="1:2" x14ac:dyDescent="0.25">
      <c r="A7" s="1" t="s">
        <v>5</v>
      </c>
      <c r="B7" s="14" t="s">
        <v>153</v>
      </c>
    </row>
    <row r="8" spans="1:2" x14ac:dyDescent="0.25">
      <c r="A8" s="1" t="s">
        <v>6</v>
      </c>
      <c r="B8" s="14" t="s">
        <v>109</v>
      </c>
    </row>
    <row r="9" spans="1:2" x14ac:dyDescent="0.25">
      <c r="A9" s="1" t="s">
        <v>7</v>
      </c>
      <c r="B9" s="14" t="s">
        <v>115</v>
      </c>
    </row>
    <row r="10" spans="1:2" x14ac:dyDescent="0.25">
      <c r="A10" s="1" t="s">
        <v>8</v>
      </c>
      <c r="B10" s="14" t="s">
        <v>119</v>
      </c>
    </row>
    <row r="11" spans="1:2" x14ac:dyDescent="0.25">
      <c r="A11" s="1" t="s">
        <v>9</v>
      </c>
      <c r="B11" s="14" t="s">
        <v>134</v>
      </c>
    </row>
    <row r="12" spans="1:2" x14ac:dyDescent="0.25">
      <c r="A12" s="1" t="s">
        <v>10</v>
      </c>
      <c r="B12" s="14" t="s">
        <v>135</v>
      </c>
    </row>
    <row r="13" spans="1:2" x14ac:dyDescent="0.25">
      <c r="A13" s="1" t="s">
        <v>11</v>
      </c>
      <c r="B13" s="14" t="s">
        <v>136</v>
      </c>
    </row>
    <row r="14" spans="1:2" x14ac:dyDescent="0.25">
      <c r="A14" s="1" t="s">
        <v>12</v>
      </c>
      <c r="B14" s="14" t="s">
        <v>137</v>
      </c>
    </row>
    <row r="15" spans="1:2" x14ac:dyDescent="0.25">
      <c r="A15" s="1" t="s">
        <v>13</v>
      </c>
      <c r="B15" s="14" t="s">
        <v>138</v>
      </c>
    </row>
    <row r="16" spans="1:2" x14ac:dyDescent="0.25">
      <c r="A16" s="1" t="s">
        <v>140</v>
      </c>
      <c r="B16" s="14" t="s">
        <v>126</v>
      </c>
    </row>
    <row r="17" spans="1:2" x14ac:dyDescent="0.25">
      <c r="A17" s="1" t="s">
        <v>141</v>
      </c>
      <c r="B17" s="14" t="s">
        <v>139</v>
      </c>
    </row>
  </sheetData>
  <phoneticPr fontId="3" type="noConversion"/>
  <hyperlinks>
    <hyperlink ref="A5" location="FM.1!A1" display="FM.1" xr:uid="{0A9EE9A2-908C-4E52-9AA9-151597248AB1}"/>
    <hyperlink ref="A9" location="FM.5!A1" display="FM.5" xr:uid="{6EF85955-A8EF-42D2-8C35-1445CCE5E111}"/>
    <hyperlink ref="A6" location="FM.2!A1" display="FM.2" xr:uid="{339787B8-8191-43D3-84D3-AE6D0BBD6331}"/>
    <hyperlink ref="A8" location="FM.4!A1" display="FM.4" xr:uid="{243503ED-B6C2-4A48-907C-D10342B138A5}"/>
    <hyperlink ref="A10" location="FM.6!A1" display="FM.6" xr:uid="{99457FA4-D3FC-48EA-8153-EF4288224717}"/>
    <hyperlink ref="A15" location="FM.11!A1" display="FM.11" xr:uid="{0B3EE155-E865-4F4C-8316-F28947C47CBC}"/>
    <hyperlink ref="A16" location="FM.12!A1" display="FM.12" xr:uid="{8EB62F55-5C6C-4CF4-9DB8-F76F22CEFE65}"/>
    <hyperlink ref="A11" location="FM.7!A1" display="FM.7" xr:uid="{443B63F7-56C6-402B-86DE-2B17D989AE0E}"/>
    <hyperlink ref="A12" location="FM.8!A1" display="FM.8" xr:uid="{2756CC0E-2408-494A-A62B-82C30F040B15}"/>
    <hyperlink ref="A13" location="FM.9!A1" display="FM.9" xr:uid="{86A4C8B8-8681-4DEE-B5E3-9B890D2CA90D}"/>
    <hyperlink ref="A14" location="FM.10!A1" display="FM.10" xr:uid="{85519DB8-86C6-4F15-B260-CB874B191C3A}"/>
    <hyperlink ref="A17" location="FM.13!A1" display="FM.13" xr:uid="{94D80C8F-1472-4E39-8FC9-E044BA499C7F}"/>
    <hyperlink ref="A7" location="FM.3!A1" display="FM.3" xr:uid="{36E77482-118A-4E5B-A55B-E1BB20283ABB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E7505-BACE-401F-80A5-E719920FCCCC}">
  <sheetPr>
    <tabColor rgb="FFD8E6E8"/>
  </sheetPr>
  <dimension ref="A1:E469"/>
  <sheetViews>
    <sheetView workbookViewId="0">
      <selection activeCell="I74" sqref="I74"/>
    </sheetView>
  </sheetViews>
  <sheetFormatPr defaultRowHeight="15" x14ac:dyDescent="0.25"/>
  <cols>
    <col min="1" max="1" width="15.140625" style="18" customWidth="1"/>
    <col min="2" max="2" width="26.5703125" style="13" bestFit="1" customWidth="1"/>
  </cols>
  <sheetData>
    <row r="1" spans="1:5" x14ac:dyDescent="0.25">
      <c r="A1" s="28" t="s">
        <v>136</v>
      </c>
    </row>
    <row r="2" spans="1:5" x14ac:dyDescent="0.25">
      <c r="A2" s="4"/>
    </row>
    <row r="3" spans="1:5" x14ac:dyDescent="0.25">
      <c r="A3" t="s">
        <v>92</v>
      </c>
      <c r="B3" t="s">
        <v>160</v>
      </c>
      <c r="C3" t="s">
        <v>206</v>
      </c>
      <c r="D3" t="s">
        <v>207</v>
      </c>
      <c r="E3" t="s">
        <v>208</v>
      </c>
    </row>
    <row r="4" spans="1:5" x14ac:dyDescent="0.25">
      <c r="A4" s="4">
        <v>45748</v>
      </c>
      <c r="B4" t="s">
        <v>164</v>
      </c>
      <c r="C4" t="s">
        <v>200</v>
      </c>
      <c r="D4">
        <v>364</v>
      </c>
      <c r="E4">
        <v>0.106463878326996</v>
      </c>
    </row>
    <row r="5" spans="1:5" x14ac:dyDescent="0.25">
      <c r="A5" s="4">
        <v>45748</v>
      </c>
      <c r="B5" t="s">
        <v>164</v>
      </c>
      <c r="C5" t="s">
        <v>201</v>
      </c>
      <c r="D5">
        <v>701</v>
      </c>
      <c r="E5">
        <v>0.20503071073413201</v>
      </c>
    </row>
    <row r="6" spans="1:5" x14ac:dyDescent="0.25">
      <c r="A6" s="4">
        <v>45748</v>
      </c>
      <c r="B6" t="s">
        <v>164</v>
      </c>
      <c r="C6" t="s">
        <v>202</v>
      </c>
      <c r="D6">
        <v>1042</v>
      </c>
      <c r="E6">
        <v>0.30476747587013697</v>
      </c>
    </row>
    <row r="7" spans="1:5" x14ac:dyDescent="0.25">
      <c r="A7" s="4">
        <v>45748</v>
      </c>
      <c r="B7" t="s">
        <v>164</v>
      </c>
      <c r="C7" t="s">
        <v>203</v>
      </c>
      <c r="D7">
        <v>930</v>
      </c>
      <c r="E7">
        <v>0.27200935946183102</v>
      </c>
    </row>
    <row r="8" spans="1:5" x14ac:dyDescent="0.25">
      <c r="A8" s="4">
        <v>45748</v>
      </c>
      <c r="B8" t="s">
        <v>164</v>
      </c>
      <c r="C8" t="s">
        <v>204</v>
      </c>
      <c r="D8">
        <v>285</v>
      </c>
      <c r="E8">
        <v>8.3357706931851405E-2</v>
      </c>
    </row>
    <row r="9" spans="1:5" x14ac:dyDescent="0.25">
      <c r="A9" s="4">
        <v>45748</v>
      </c>
      <c r="B9" t="s">
        <v>164</v>
      </c>
      <c r="C9" t="s">
        <v>205</v>
      </c>
      <c r="D9">
        <v>97</v>
      </c>
      <c r="E9">
        <v>2.8370868675051199E-2</v>
      </c>
    </row>
    <row r="10" spans="1:5" x14ac:dyDescent="0.25">
      <c r="A10" s="4">
        <v>45778</v>
      </c>
      <c r="B10" t="s">
        <v>164</v>
      </c>
      <c r="C10" t="s">
        <v>200</v>
      </c>
      <c r="D10">
        <v>382</v>
      </c>
      <c r="E10">
        <v>0.107635953789799</v>
      </c>
    </row>
    <row r="11" spans="1:5" x14ac:dyDescent="0.25">
      <c r="A11" s="4">
        <v>45778</v>
      </c>
      <c r="B11" t="s">
        <v>164</v>
      </c>
      <c r="C11" t="s">
        <v>201</v>
      </c>
      <c r="D11">
        <v>802</v>
      </c>
      <c r="E11">
        <v>0.225979149056072</v>
      </c>
    </row>
    <row r="12" spans="1:5" x14ac:dyDescent="0.25">
      <c r="A12" s="4">
        <v>45778</v>
      </c>
      <c r="B12" t="s">
        <v>164</v>
      </c>
      <c r="C12" t="s">
        <v>202</v>
      </c>
      <c r="D12">
        <v>1027</v>
      </c>
      <c r="E12">
        <v>0.28937728937728902</v>
      </c>
    </row>
    <row r="13" spans="1:5" x14ac:dyDescent="0.25">
      <c r="A13" s="4">
        <v>45778</v>
      </c>
      <c r="B13" t="s">
        <v>164</v>
      </c>
      <c r="C13" t="s">
        <v>203</v>
      </c>
      <c r="D13">
        <v>954</v>
      </c>
      <c r="E13">
        <v>0.268808114961961</v>
      </c>
    </row>
    <row r="14" spans="1:5" x14ac:dyDescent="0.25">
      <c r="A14" s="4">
        <v>45778</v>
      </c>
      <c r="B14" t="s">
        <v>164</v>
      </c>
      <c r="C14" t="s">
        <v>204</v>
      </c>
      <c r="D14">
        <v>280</v>
      </c>
      <c r="E14">
        <v>7.8895463510848099E-2</v>
      </c>
    </row>
    <row r="15" spans="1:5" x14ac:dyDescent="0.25">
      <c r="A15" s="4">
        <v>45778</v>
      </c>
      <c r="B15" t="s">
        <v>164</v>
      </c>
      <c r="C15" t="s">
        <v>205</v>
      </c>
      <c r="D15">
        <v>104</v>
      </c>
      <c r="E15">
        <v>2.9304029304029301E-2</v>
      </c>
    </row>
    <row r="16" spans="1:5" x14ac:dyDescent="0.25">
      <c r="A16" s="4">
        <v>45809</v>
      </c>
      <c r="B16" t="s">
        <v>164</v>
      </c>
      <c r="C16" t="s">
        <v>200</v>
      </c>
      <c r="D16">
        <v>398</v>
      </c>
      <c r="E16">
        <v>0.104957805907173</v>
      </c>
    </row>
    <row r="17" spans="1:5" x14ac:dyDescent="0.25">
      <c r="A17" s="4">
        <v>45809</v>
      </c>
      <c r="B17" t="s">
        <v>164</v>
      </c>
      <c r="C17" t="s">
        <v>201</v>
      </c>
      <c r="D17">
        <v>855</v>
      </c>
      <c r="E17">
        <v>0.225474683544303</v>
      </c>
    </row>
    <row r="18" spans="1:5" x14ac:dyDescent="0.25">
      <c r="A18" s="4">
        <v>45809</v>
      </c>
      <c r="B18" t="s">
        <v>164</v>
      </c>
      <c r="C18" t="s">
        <v>202</v>
      </c>
      <c r="D18">
        <v>1117</v>
      </c>
      <c r="E18">
        <v>0.29456751054852298</v>
      </c>
    </row>
    <row r="19" spans="1:5" x14ac:dyDescent="0.25">
      <c r="A19" s="4">
        <v>45809</v>
      </c>
      <c r="B19" t="s">
        <v>164</v>
      </c>
      <c r="C19" t="s">
        <v>203</v>
      </c>
      <c r="D19">
        <v>1012</v>
      </c>
      <c r="E19">
        <v>0.26687763713080098</v>
      </c>
    </row>
    <row r="20" spans="1:5" x14ac:dyDescent="0.25">
      <c r="A20" s="4">
        <v>45809</v>
      </c>
      <c r="B20" t="s">
        <v>164</v>
      </c>
      <c r="C20" t="s">
        <v>204</v>
      </c>
      <c r="D20">
        <v>293</v>
      </c>
      <c r="E20">
        <v>7.7267932489451505E-2</v>
      </c>
    </row>
    <row r="21" spans="1:5" x14ac:dyDescent="0.25">
      <c r="A21" s="4">
        <v>45809</v>
      </c>
      <c r="B21" t="s">
        <v>164</v>
      </c>
      <c r="C21" t="s">
        <v>205</v>
      </c>
      <c r="D21">
        <v>117</v>
      </c>
      <c r="E21">
        <v>3.0854430379746799E-2</v>
      </c>
    </row>
    <row r="22" spans="1:5" x14ac:dyDescent="0.25">
      <c r="A22" s="4">
        <v>45839</v>
      </c>
      <c r="B22" t="s">
        <v>164</v>
      </c>
      <c r="C22" t="s">
        <v>200</v>
      </c>
      <c r="D22">
        <v>426</v>
      </c>
      <c r="E22">
        <v>0.11237140596148699</v>
      </c>
    </row>
    <row r="23" spans="1:5" x14ac:dyDescent="0.25">
      <c r="A23" s="4">
        <v>45839</v>
      </c>
      <c r="B23" t="s">
        <v>164</v>
      </c>
      <c r="C23" t="s">
        <v>201</v>
      </c>
      <c r="D23">
        <v>892</v>
      </c>
      <c r="E23">
        <v>0.23529411764705799</v>
      </c>
    </row>
    <row r="24" spans="1:5" x14ac:dyDescent="0.25">
      <c r="A24" s="4">
        <v>45839</v>
      </c>
      <c r="B24" t="s">
        <v>164</v>
      </c>
      <c r="C24" t="s">
        <v>202</v>
      </c>
      <c r="D24">
        <v>1060</v>
      </c>
      <c r="E24">
        <v>0.27960960168820798</v>
      </c>
    </row>
    <row r="25" spans="1:5" x14ac:dyDescent="0.25">
      <c r="A25" s="4">
        <v>45839</v>
      </c>
      <c r="B25" t="s">
        <v>164</v>
      </c>
      <c r="C25" t="s">
        <v>203</v>
      </c>
      <c r="D25">
        <v>1022</v>
      </c>
      <c r="E25">
        <v>0.26958586125032902</v>
      </c>
    </row>
    <row r="26" spans="1:5" x14ac:dyDescent="0.25">
      <c r="A26" s="4">
        <v>45839</v>
      </c>
      <c r="B26" t="s">
        <v>164</v>
      </c>
      <c r="C26" t="s">
        <v>204</v>
      </c>
      <c r="D26">
        <v>282</v>
      </c>
      <c r="E26">
        <v>7.4386705354787697E-2</v>
      </c>
    </row>
    <row r="27" spans="1:5" x14ac:dyDescent="0.25">
      <c r="A27" s="4">
        <v>45839</v>
      </c>
      <c r="B27" t="s">
        <v>164</v>
      </c>
      <c r="C27" t="s">
        <v>205</v>
      </c>
      <c r="D27">
        <v>109</v>
      </c>
      <c r="E27">
        <v>2.8752308098127101E-2</v>
      </c>
    </row>
    <row r="28" spans="1:5" x14ac:dyDescent="0.25">
      <c r="A28" s="4">
        <v>45870</v>
      </c>
      <c r="B28" t="s">
        <v>164</v>
      </c>
      <c r="C28" t="s">
        <v>200</v>
      </c>
      <c r="D28">
        <v>439</v>
      </c>
      <c r="E28">
        <v>0.11580058032181401</v>
      </c>
    </row>
    <row r="29" spans="1:5" x14ac:dyDescent="0.25">
      <c r="A29" s="4">
        <v>45870</v>
      </c>
      <c r="B29" t="s">
        <v>164</v>
      </c>
      <c r="C29" t="s">
        <v>201</v>
      </c>
      <c r="D29">
        <v>898</v>
      </c>
      <c r="E29">
        <v>0.236876813505671</v>
      </c>
    </row>
    <row r="30" spans="1:5" x14ac:dyDescent="0.25">
      <c r="A30" s="4">
        <v>45870</v>
      </c>
      <c r="B30" t="s">
        <v>164</v>
      </c>
      <c r="C30" t="s">
        <v>202</v>
      </c>
      <c r="D30">
        <v>1047</v>
      </c>
      <c r="E30">
        <v>0.27618042732788101</v>
      </c>
    </row>
    <row r="31" spans="1:5" x14ac:dyDescent="0.25">
      <c r="A31" s="4">
        <v>45870</v>
      </c>
      <c r="B31" t="s">
        <v>164</v>
      </c>
      <c r="C31" t="s">
        <v>203</v>
      </c>
      <c r="D31">
        <v>1031</v>
      </c>
      <c r="E31">
        <v>0.27195990503824802</v>
      </c>
    </row>
    <row r="32" spans="1:5" x14ac:dyDescent="0.25">
      <c r="A32" s="4">
        <v>45870</v>
      </c>
      <c r="B32" t="s">
        <v>164</v>
      </c>
      <c r="C32" t="s">
        <v>204</v>
      </c>
      <c r="D32">
        <v>276</v>
      </c>
      <c r="E32">
        <v>7.2804009496175104E-2</v>
      </c>
    </row>
    <row r="33" spans="1:5" x14ac:dyDescent="0.25">
      <c r="A33" s="4">
        <v>45870</v>
      </c>
      <c r="B33" t="s">
        <v>164</v>
      </c>
      <c r="C33" t="s">
        <v>205</v>
      </c>
      <c r="D33">
        <v>100</v>
      </c>
      <c r="E33">
        <v>2.6378264310208399E-2</v>
      </c>
    </row>
    <row r="34" spans="1:5" x14ac:dyDescent="0.25">
      <c r="A34" s="4">
        <v>45901</v>
      </c>
      <c r="B34" t="s">
        <v>164</v>
      </c>
      <c r="C34" t="s">
        <v>200</v>
      </c>
      <c r="D34">
        <v>421</v>
      </c>
      <c r="E34">
        <v>0.10535535535535499</v>
      </c>
    </row>
    <row r="35" spans="1:5" x14ac:dyDescent="0.25">
      <c r="A35" s="4">
        <v>45901</v>
      </c>
      <c r="B35" t="s">
        <v>164</v>
      </c>
      <c r="C35" t="s">
        <v>201</v>
      </c>
      <c r="D35">
        <v>963</v>
      </c>
      <c r="E35">
        <v>0.240990990990991</v>
      </c>
    </row>
    <row r="36" spans="1:5" x14ac:dyDescent="0.25">
      <c r="A36" s="4">
        <v>45901</v>
      </c>
      <c r="B36" t="s">
        <v>164</v>
      </c>
      <c r="C36" t="s">
        <v>202</v>
      </c>
      <c r="D36">
        <v>1166</v>
      </c>
      <c r="E36">
        <v>0.29179179179179099</v>
      </c>
    </row>
    <row r="37" spans="1:5" x14ac:dyDescent="0.25">
      <c r="A37" s="4">
        <v>45901</v>
      </c>
      <c r="B37" t="s">
        <v>164</v>
      </c>
      <c r="C37" t="s">
        <v>203</v>
      </c>
      <c r="D37">
        <v>1050</v>
      </c>
      <c r="E37">
        <v>0.262762762762762</v>
      </c>
    </row>
    <row r="38" spans="1:5" x14ac:dyDescent="0.25">
      <c r="A38" s="4">
        <v>45901</v>
      </c>
      <c r="B38" t="s">
        <v>164</v>
      </c>
      <c r="C38" t="s">
        <v>204</v>
      </c>
      <c r="D38">
        <v>292</v>
      </c>
      <c r="E38">
        <v>7.3073073073073105E-2</v>
      </c>
    </row>
    <row r="39" spans="1:5" x14ac:dyDescent="0.25">
      <c r="A39" s="4">
        <v>45901</v>
      </c>
      <c r="B39" t="s">
        <v>164</v>
      </c>
      <c r="C39" t="s">
        <v>205</v>
      </c>
      <c r="D39">
        <v>104</v>
      </c>
      <c r="E39">
        <v>2.6026026026026002E-2</v>
      </c>
    </row>
    <row r="40" spans="1:5" x14ac:dyDescent="0.25">
      <c r="A40" s="4">
        <v>45931</v>
      </c>
      <c r="B40" t="s">
        <v>164</v>
      </c>
      <c r="C40" t="s">
        <v>200</v>
      </c>
      <c r="D40">
        <v>443</v>
      </c>
      <c r="E40">
        <v>0.108339447297627</v>
      </c>
    </row>
    <row r="41" spans="1:5" x14ac:dyDescent="0.25">
      <c r="A41" s="4">
        <v>45931</v>
      </c>
      <c r="B41" t="s">
        <v>164</v>
      </c>
      <c r="C41" t="s">
        <v>201</v>
      </c>
      <c r="D41">
        <v>1034</v>
      </c>
      <c r="E41">
        <v>0.25287356321839</v>
      </c>
    </row>
    <row r="42" spans="1:5" x14ac:dyDescent="0.25">
      <c r="A42" s="4">
        <v>45931</v>
      </c>
      <c r="B42" t="s">
        <v>164</v>
      </c>
      <c r="C42" t="s">
        <v>202</v>
      </c>
      <c r="D42">
        <v>1170</v>
      </c>
      <c r="E42">
        <v>0.28613352898019001</v>
      </c>
    </row>
    <row r="43" spans="1:5" x14ac:dyDescent="0.25">
      <c r="A43" s="4">
        <v>45931</v>
      </c>
      <c r="B43" t="s">
        <v>164</v>
      </c>
      <c r="C43" t="s">
        <v>203</v>
      </c>
      <c r="D43">
        <v>1050</v>
      </c>
      <c r="E43">
        <v>0.25678650036683698</v>
      </c>
    </row>
    <row r="44" spans="1:5" x14ac:dyDescent="0.25">
      <c r="A44" s="4">
        <v>45931</v>
      </c>
      <c r="B44" t="s">
        <v>164</v>
      </c>
      <c r="C44" t="s">
        <v>204</v>
      </c>
      <c r="D44">
        <v>279</v>
      </c>
      <c r="E44">
        <v>6.82318415260455E-2</v>
      </c>
    </row>
    <row r="45" spans="1:5" x14ac:dyDescent="0.25">
      <c r="A45" s="4">
        <v>45931</v>
      </c>
      <c r="B45" t="s">
        <v>164</v>
      </c>
      <c r="C45" t="s">
        <v>205</v>
      </c>
      <c r="D45">
        <v>113</v>
      </c>
      <c r="E45">
        <v>2.7635118610907301E-2</v>
      </c>
    </row>
    <row r="46" spans="1:5" x14ac:dyDescent="0.25">
      <c r="A46" s="4">
        <v>45962</v>
      </c>
      <c r="B46" t="s">
        <v>164</v>
      </c>
      <c r="C46" t="s">
        <v>200</v>
      </c>
      <c r="D46">
        <v>489</v>
      </c>
      <c r="E46">
        <v>0.122464312546957</v>
      </c>
    </row>
    <row r="47" spans="1:5" x14ac:dyDescent="0.25">
      <c r="A47" s="4">
        <v>45962</v>
      </c>
      <c r="B47" t="s">
        <v>164</v>
      </c>
      <c r="C47" t="s">
        <v>201</v>
      </c>
      <c r="D47">
        <v>1059</v>
      </c>
      <c r="E47">
        <v>0.26521412471825601</v>
      </c>
    </row>
    <row r="48" spans="1:5" x14ac:dyDescent="0.25">
      <c r="A48" s="4">
        <v>45962</v>
      </c>
      <c r="B48" t="s">
        <v>164</v>
      </c>
      <c r="C48" t="s">
        <v>202</v>
      </c>
      <c r="D48">
        <v>1118</v>
      </c>
      <c r="E48">
        <v>0.279989982469321</v>
      </c>
    </row>
    <row r="49" spans="1:5" x14ac:dyDescent="0.25">
      <c r="A49" s="4">
        <v>45962</v>
      </c>
      <c r="B49" t="s">
        <v>164</v>
      </c>
      <c r="C49" t="s">
        <v>203</v>
      </c>
      <c r="D49">
        <v>974</v>
      </c>
      <c r="E49">
        <v>0.24392687202604499</v>
      </c>
    </row>
    <row r="50" spans="1:5" x14ac:dyDescent="0.25">
      <c r="A50" s="4">
        <v>45962</v>
      </c>
      <c r="B50" t="s">
        <v>164</v>
      </c>
      <c r="C50" t="s">
        <v>204</v>
      </c>
      <c r="D50">
        <v>254</v>
      </c>
      <c r="E50">
        <v>6.3611319809666902E-2</v>
      </c>
    </row>
    <row r="51" spans="1:5" x14ac:dyDescent="0.25">
      <c r="A51" s="4">
        <v>45962</v>
      </c>
      <c r="B51" t="s">
        <v>164</v>
      </c>
      <c r="C51" t="s">
        <v>205</v>
      </c>
      <c r="D51">
        <v>99</v>
      </c>
      <c r="E51">
        <v>2.4793388429752101E-2</v>
      </c>
    </row>
    <row r="52" spans="1:5" x14ac:dyDescent="0.25">
      <c r="A52" s="4">
        <v>45992</v>
      </c>
      <c r="B52" t="s">
        <v>164</v>
      </c>
      <c r="C52" t="s">
        <v>200</v>
      </c>
      <c r="D52">
        <v>468</v>
      </c>
      <c r="E52">
        <v>0.12299605781865899</v>
      </c>
    </row>
    <row r="53" spans="1:5" x14ac:dyDescent="0.25">
      <c r="A53" s="4">
        <v>45992</v>
      </c>
      <c r="B53" t="s">
        <v>164</v>
      </c>
      <c r="C53" t="s">
        <v>201</v>
      </c>
      <c r="D53">
        <v>1040</v>
      </c>
      <c r="E53">
        <v>0.273324572930354</v>
      </c>
    </row>
    <row r="54" spans="1:5" x14ac:dyDescent="0.25">
      <c r="A54" s="4">
        <v>45992</v>
      </c>
      <c r="B54" t="s">
        <v>164</v>
      </c>
      <c r="C54" t="s">
        <v>202</v>
      </c>
      <c r="D54">
        <v>1001</v>
      </c>
      <c r="E54">
        <v>0.26307490144546603</v>
      </c>
    </row>
    <row r="55" spans="1:5" x14ac:dyDescent="0.25">
      <c r="A55" s="4">
        <v>45992</v>
      </c>
      <c r="B55" t="s">
        <v>164</v>
      </c>
      <c r="C55" t="s">
        <v>203</v>
      </c>
      <c r="D55">
        <v>972</v>
      </c>
      <c r="E55">
        <v>0.25545335085413901</v>
      </c>
    </row>
    <row r="56" spans="1:5" x14ac:dyDescent="0.25">
      <c r="A56" s="4">
        <v>45992</v>
      </c>
      <c r="B56" t="s">
        <v>164</v>
      </c>
      <c r="C56" t="s">
        <v>204</v>
      </c>
      <c r="D56">
        <v>234</v>
      </c>
      <c r="E56">
        <v>6.1498028909329802E-2</v>
      </c>
    </row>
    <row r="57" spans="1:5" x14ac:dyDescent="0.25">
      <c r="A57" s="4">
        <v>45992</v>
      </c>
      <c r="B57" t="s">
        <v>164</v>
      </c>
      <c r="C57" t="s">
        <v>205</v>
      </c>
      <c r="D57">
        <v>90</v>
      </c>
      <c r="E57">
        <v>2.3653088042049901E-2</v>
      </c>
    </row>
    <row r="58" spans="1:5" x14ac:dyDescent="0.25">
      <c r="A58" s="4">
        <v>46023</v>
      </c>
      <c r="B58" t="s">
        <v>164</v>
      </c>
      <c r="C58" t="s">
        <v>200</v>
      </c>
      <c r="D58">
        <v>477</v>
      </c>
      <c r="E58">
        <v>0.11760355029585801</v>
      </c>
    </row>
    <row r="59" spans="1:5" x14ac:dyDescent="0.25">
      <c r="A59" s="4">
        <v>46023</v>
      </c>
      <c r="B59" t="s">
        <v>164</v>
      </c>
      <c r="C59" t="s">
        <v>201</v>
      </c>
      <c r="D59">
        <v>1040</v>
      </c>
      <c r="E59">
        <v>0.256410256410256</v>
      </c>
    </row>
    <row r="60" spans="1:5" x14ac:dyDescent="0.25">
      <c r="A60" s="4">
        <v>46023</v>
      </c>
      <c r="B60" t="s">
        <v>164</v>
      </c>
      <c r="C60" t="s">
        <v>202</v>
      </c>
      <c r="D60">
        <v>1117</v>
      </c>
      <c r="E60">
        <v>0.27539447731755401</v>
      </c>
    </row>
    <row r="61" spans="1:5" x14ac:dyDescent="0.25">
      <c r="A61" s="4">
        <v>46023</v>
      </c>
      <c r="B61" t="s">
        <v>164</v>
      </c>
      <c r="C61" t="s">
        <v>203</v>
      </c>
      <c r="D61">
        <v>1061</v>
      </c>
      <c r="E61">
        <v>0.26158777120315502</v>
      </c>
    </row>
    <row r="62" spans="1:5" x14ac:dyDescent="0.25">
      <c r="A62" s="4">
        <v>46023</v>
      </c>
      <c r="B62" t="s">
        <v>164</v>
      </c>
      <c r="C62" t="s">
        <v>204</v>
      </c>
      <c r="D62">
        <v>242</v>
      </c>
      <c r="E62">
        <v>5.9664694280078902E-2</v>
      </c>
    </row>
    <row r="63" spans="1:5" x14ac:dyDescent="0.25">
      <c r="A63" s="4">
        <v>46023</v>
      </c>
      <c r="B63" t="s">
        <v>164</v>
      </c>
      <c r="C63" t="s">
        <v>205</v>
      </c>
      <c r="D63">
        <v>119</v>
      </c>
      <c r="E63">
        <v>2.9339250493096599E-2</v>
      </c>
    </row>
    <row r="64" spans="1:5" x14ac:dyDescent="0.25">
      <c r="A64" s="4">
        <v>46054</v>
      </c>
      <c r="B64" t="s">
        <v>164</v>
      </c>
      <c r="C64" t="s">
        <v>200</v>
      </c>
      <c r="D64">
        <v>497</v>
      </c>
      <c r="E64">
        <v>0.11509958314034199</v>
      </c>
    </row>
    <row r="65" spans="1:5" x14ac:dyDescent="0.25">
      <c r="A65" s="4">
        <v>46054</v>
      </c>
      <c r="B65" t="s">
        <v>164</v>
      </c>
      <c r="C65" t="s">
        <v>201</v>
      </c>
      <c r="D65">
        <v>1109</v>
      </c>
      <c r="E65">
        <v>0.25683186660490898</v>
      </c>
    </row>
    <row r="66" spans="1:5" x14ac:dyDescent="0.25">
      <c r="A66" s="4">
        <v>46054</v>
      </c>
      <c r="B66" t="s">
        <v>164</v>
      </c>
      <c r="C66" t="s">
        <v>202</v>
      </c>
      <c r="D66">
        <v>1241</v>
      </c>
      <c r="E66">
        <v>0.28740157480314898</v>
      </c>
    </row>
    <row r="67" spans="1:5" x14ac:dyDescent="0.25">
      <c r="A67" s="4">
        <v>46054</v>
      </c>
      <c r="B67" t="s">
        <v>164</v>
      </c>
      <c r="C67" t="s">
        <v>203</v>
      </c>
      <c r="D67">
        <v>1079</v>
      </c>
      <c r="E67">
        <v>0.249884205650764</v>
      </c>
    </row>
    <row r="68" spans="1:5" x14ac:dyDescent="0.25">
      <c r="A68" s="4">
        <v>46054</v>
      </c>
      <c r="B68" t="s">
        <v>164</v>
      </c>
      <c r="C68" t="s">
        <v>204</v>
      </c>
      <c r="D68">
        <v>268</v>
      </c>
      <c r="E68">
        <v>6.2065771190365902E-2</v>
      </c>
    </row>
    <row r="69" spans="1:5" x14ac:dyDescent="0.25">
      <c r="A69" s="4">
        <v>46054</v>
      </c>
      <c r="B69" t="s">
        <v>164</v>
      </c>
      <c r="C69" t="s">
        <v>205</v>
      </c>
      <c r="D69">
        <v>124</v>
      </c>
      <c r="E69">
        <v>2.8716998610467798E-2</v>
      </c>
    </row>
    <row r="70" spans="1:5" x14ac:dyDescent="0.25">
      <c r="A70" s="4">
        <v>46082</v>
      </c>
      <c r="B70" t="s">
        <v>164</v>
      </c>
      <c r="C70" t="s">
        <v>200</v>
      </c>
      <c r="D70">
        <v>471</v>
      </c>
      <c r="E70">
        <v>0.108375517717441</v>
      </c>
    </row>
    <row r="71" spans="1:5" x14ac:dyDescent="0.25">
      <c r="A71" s="4">
        <v>46082</v>
      </c>
      <c r="B71" t="s">
        <v>164</v>
      </c>
      <c r="C71" t="s">
        <v>201</v>
      </c>
      <c r="D71">
        <v>1064</v>
      </c>
      <c r="E71">
        <v>0.24482282558674601</v>
      </c>
    </row>
    <row r="72" spans="1:5" x14ac:dyDescent="0.25">
      <c r="A72" s="4">
        <v>46082</v>
      </c>
      <c r="B72" t="s">
        <v>164</v>
      </c>
      <c r="C72" t="s">
        <v>202</v>
      </c>
      <c r="D72">
        <v>1350</v>
      </c>
      <c r="E72">
        <v>0.310630464795214</v>
      </c>
    </row>
    <row r="73" spans="1:5" x14ac:dyDescent="0.25">
      <c r="A73" s="4">
        <v>46082</v>
      </c>
      <c r="B73" t="s">
        <v>164</v>
      </c>
      <c r="C73" t="s">
        <v>203</v>
      </c>
      <c r="D73">
        <v>972</v>
      </c>
      <c r="E73">
        <v>0.22365393465255401</v>
      </c>
    </row>
    <row r="74" spans="1:5" x14ac:dyDescent="0.25">
      <c r="A74" s="4">
        <v>46082</v>
      </c>
      <c r="B74" t="s">
        <v>164</v>
      </c>
      <c r="C74" t="s">
        <v>204</v>
      </c>
      <c r="D74">
        <v>375</v>
      </c>
      <c r="E74">
        <v>8.6286240220892804E-2</v>
      </c>
    </row>
    <row r="75" spans="1:5" x14ac:dyDescent="0.25">
      <c r="A75" s="4">
        <v>46082</v>
      </c>
      <c r="B75" t="s">
        <v>164</v>
      </c>
      <c r="C75" t="s">
        <v>205</v>
      </c>
      <c r="D75">
        <v>114</v>
      </c>
      <c r="E75">
        <v>2.6231017027151401E-2</v>
      </c>
    </row>
    <row r="76" spans="1:5" x14ac:dyDescent="0.25">
      <c r="A76" s="4">
        <v>46113</v>
      </c>
      <c r="B76" t="s">
        <v>164</v>
      </c>
      <c r="C76" t="s">
        <v>200</v>
      </c>
      <c r="D76">
        <v>454</v>
      </c>
      <c r="E76">
        <v>0.104584197189587</v>
      </c>
    </row>
    <row r="77" spans="1:5" x14ac:dyDescent="0.25">
      <c r="A77" s="4">
        <v>46113</v>
      </c>
      <c r="B77" t="s">
        <v>164</v>
      </c>
      <c r="C77" t="s">
        <v>201</v>
      </c>
      <c r="D77">
        <v>1060</v>
      </c>
      <c r="E77">
        <v>0.24418336788758299</v>
      </c>
    </row>
    <row r="78" spans="1:5" x14ac:dyDescent="0.25">
      <c r="A78" s="4">
        <v>46113</v>
      </c>
      <c r="B78" t="s">
        <v>164</v>
      </c>
      <c r="C78" t="s">
        <v>202</v>
      </c>
      <c r="D78">
        <v>1336</v>
      </c>
      <c r="E78">
        <v>0.30776318820548199</v>
      </c>
    </row>
    <row r="79" spans="1:5" x14ac:dyDescent="0.25">
      <c r="A79" s="4">
        <v>46113</v>
      </c>
      <c r="B79" t="s">
        <v>164</v>
      </c>
      <c r="C79" t="s">
        <v>203</v>
      </c>
      <c r="D79">
        <v>985</v>
      </c>
      <c r="E79">
        <v>0.22690624280119701</v>
      </c>
    </row>
    <row r="80" spans="1:5" x14ac:dyDescent="0.25">
      <c r="A80" s="4">
        <v>46113</v>
      </c>
      <c r="B80" t="s">
        <v>164</v>
      </c>
      <c r="C80" t="s">
        <v>204</v>
      </c>
      <c r="D80">
        <v>386</v>
      </c>
      <c r="E80">
        <v>8.89196037779314E-2</v>
      </c>
    </row>
    <row r="81" spans="1:5" x14ac:dyDescent="0.25">
      <c r="A81" s="4">
        <v>46113</v>
      </c>
      <c r="B81" t="s">
        <v>164</v>
      </c>
      <c r="C81" t="s">
        <v>205</v>
      </c>
      <c r="D81">
        <v>120</v>
      </c>
      <c r="E81">
        <v>2.7643400138216999E-2</v>
      </c>
    </row>
    <row r="82" spans="1:5" x14ac:dyDescent="0.25">
      <c r="B82" s="17"/>
    </row>
    <row r="83" spans="1:5" x14ac:dyDescent="0.25">
      <c r="B83" s="17"/>
    </row>
    <row r="84" spans="1:5" x14ac:dyDescent="0.25">
      <c r="B84" s="17"/>
    </row>
    <row r="85" spans="1:5" x14ac:dyDescent="0.25">
      <c r="B85" s="17"/>
    </row>
    <row r="86" spans="1:5" x14ac:dyDescent="0.25">
      <c r="B86" s="17"/>
    </row>
    <row r="87" spans="1:5" x14ac:dyDescent="0.25">
      <c r="B87" s="17"/>
    </row>
    <row r="88" spans="1:5" x14ac:dyDescent="0.25">
      <c r="B88" s="17"/>
    </row>
    <row r="89" spans="1:5" x14ac:dyDescent="0.25">
      <c r="B89" s="17"/>
    </row>
    <row r="90" spans="1:5" x14ac:dyDescent="0.25">
      <c r="B90" s="17"/>
    </row>
    <row r="91" spans="1:5" x14ac:dyDescent="0.25">
      <c r="B91" s="17"/>
    </row>
    <row r="92" spans="1:5" x14ac:dyDescent="0.25">
      <c r="B92" s="17"/>
    </row>
    <row r="93" spans="1:5" x14ac:dyDescent="0.25">
      <c r="B93" s="17"/>
    </row>
    <row r="94" spans="1:5" x14ac:dyDescent="0.25">
      <c r="B94" s="17"/>
    </row>
    <row r="95" spans="1:5" x14ac:dyDescent="0.25">
      <c r="B95" s="17"/>
    </row>
    <row r="96" spans="1:5" x14ac:dyDescent="0.25">
      <c r="B96" s="17"/>
    </row>
    <row r="97" spans="2:2" x14ac:dyDescent="0.25">
      <c r="B97" s="17"/>
    </row>
    <row r="98" spans="2:2" x14ac:dyDescent="0.25">
      <c r="B98" s="17"/>
    </row>
    <row r="99" spans="2:2" x14ac:dyDescent="0.25">
      <c r="B99" s="17"/>
    </row>
    <row r="100" spans="2:2" x14ac:dyDescent="0.25">
      <c r="B100" s="17"/>
    </row>
    <row r="101" spans="2:2" x14ac:dyDescent="0.25">
      <c r="B101" s="17"/>
    </row>
    <row r="102" spans="2:2" x14ac:dyDescent="0.25">
      <c r="B102" s="17"/>
    </row>
    <row r="103" spans="2:2" x14ac:dyDescent="0.25">
      <c r="B103" s="17"/>
    </row>
    <row r="104" spans="2:2" x14ac:dyDescent="0.25">
      <c r="B104" s="17"/>
    </row>
    <row r="105" spans="2:2" x14ac:dyDescent="0.25">
      <c r="B105" s="17"/>
    </row>
    <row r="106" spans="2:2" x14ac:dyDescent="0.25">
      <c r="B106" s="17"/>
    </row>
    <row r="107" spans="2:2" x14ac:dyDescent="0.25">
      <c r="B107" s="17"/>
    </row>
    <row r="108" spans="2:2" x14ac:dyDescent="0.25">
      <c r="B108" s="17"/>
    </row>
    <row r="109" spans="2:2" x14ac:dyDescent="0.25">
      <c r="B109" s="17"/>
    </row>
    <row r="110" spans="2:2" x14ac:dyDescent="0.25">
      <c r="B110" s="17"/>
    </row>
    <row r="111" spans="2:2" x14ac:dyDescent="0.25">
      <c r="B111" s="17"/>
    </row>
    <row r="112" spans="2:2" x14ac:dyDescent="0.25">
      <c r="B112" s="17"/>
    </row>
    <row r="113" spans="2:2" x14ac:dyDescent="0.25">
      <c r="B113" s="17"/>
    </row>
    <row r="114" spans="2:2" x14ac:dyDescent="0.25">
      <c r="B114" s="17"/>
    </row>
    <row r="115" spans="2:2" x14ac:dyDescent="0.25">
      <c r="B115" s="17"/>
    </row>
    <row r="116" spans="2:2" x14ac:dyDescent="0.25">
      <c r="B116" s="17"/>
    </row>
    <row r="117" spans="2:2" x14ac:dyDescent="0.25">
      <c r="B117" s="17"/>
    </row>
    <row r="118" spans="2:2" x14ac:dyDescent="0.25">
      <c r="B118" s="17"/>
    </row>
    <row r="119" spans="2:2" x14ac:dyDescent="0.25">
      <c r="B119" s="17"/>
    </row>
    <row r="120" spans="2:2" x14ac:dyDescent="0.25">
      <c r="B120" s="17"/>
    </row>
    <row r="121" spans="2:2" x14ac:dyDescent="0.25">
      <c r="B121" s="17"/>
    </row>
    <row r="122" spans="2:2" x14ac:dyDescent="0.25">
      <c r="B122" s="17"/>
    </row>
    <row r="123" spans="2:2" x14ac:dyDescent="0.25">
      <c r="B123" s="17"/>
    </row>
    <row r="124" spans="2:2" x14ac:dyDescent="0.25">
      <c r="B124" s="17"/>
    </row>
    <row r="125" spans="2:2" x14ac:dyDescent="0.25">
      <c r="B125" s="17"/>
    </row>
    <row r="126" spans="2:2" x14ac:dyDescent="0.25">
      <c r="B126" s="17"/>
    </row>
    <row r="127" spans="2:2" x14ac:dyDescent="0.25">
      <c r="B127" s="17"/>
    </row>
    <row r="128" spans="2:2" x14ac:dyDescent="0.25">
      <c r="B128" s="17"/>
    </row>
    <row r="129" spans="2:2" x14ac:dyDescent="0.25">
      <c r="B129" s="17"/>
    </row>
    <row r="130" spans="2:2" x14ac:dyDescent="0.25">
      <c r="B130" s="17"/>
    </row>
    <row r="131" spans="2:2" x14ac:dyDescent="0.25">
      <c r="B131" s="17"/>
    </row>
    <row r="132" spans="2:2" x14ac:dyDescent="0.25">
      <c r="B132" s="17"/>
    </row>
    <row r="133" spans="2:2" x14ac:dyDescent="0.25">
      <c r="B133" s="17"/>
    </row>
    <row r="134" spans="2:2" x14ac:dyDescent="0.25">
      <c r="B134" s="17"/>
    </row>
    <row r="135" spans="2:2" x14ac:dyDescent="0.25">
      <c r="B135" s="17"/>
    </row>
    <row r="136" spans="2:2" x14ac:dyDescent="0.25">
      <c r="B136" s="17"/>
    </row>
    <row r="137" spans="2:2" x14ac:dyDescent="0.25">
      <c r="B137" s="17"/>
    </row>
    <row r="138" spans="2:2" x14ac:dyDescent="0.25">
      <c r="B138" s="17"/>
    </row>
    <row r="139" spans="2:2" x14ac:dyDescent="0.25">
      <c r="B139" s="17"/>
    </row>
    <row r="140" spans="2:2" x14ac:dyDescent="0.25">
      <c r="B140" s="17"/>
    </row>
    <row r="141" spans="2:2" x14ac:dyDescent="0.25">
      <c r="B141" s="17"/>
    </row>
    <row r="142" spans="2:2" x14ac:dyDescent="0.25">
      <c r="B142" s="17"/>
    </row>
    <row r="143" spans="2:2" x14ac:dyDescent="0.25">
      <c r="B143" s="17"/>
    </row>
    <row r="144" spans="2:2" x14ac:dyDescent="0.25">
      <c r="B144" s="17"/>
    </row>
    <row r="145" spans="2:2" x14ac:dyDescent="0.25">
      <c r="B145" s="17"/>
    </row>
    <row r="146" spans="2:2" x14ac:dyDescent="0.25">
      <c r="B146" s="17"/>
    </row>
    <row r="147" spans="2:2" x14ac:dyDescent="0.25">
      <c r="B147" s="17"/>
    </row>
    <row r="148" spans="2:2" x14ac:dyDescent="0.25">
      <c r="B148" s="17"/>
    </row>
    <row r="149" spans="2:2" x14ac:dyDescent="0.25">
      <c r="B149" s="17"/>
    </row>
    <row r="150" spans="2:2" x14ac:dyDescent="0.25">
      <c r="B150" s="17"/>
    </row>
    <row r="151" spans="2:2" x14ac:dyDescent="0.25">
      <c r="B151" s="17"/>
    </row>
    <row r="152" spans="2:2" x14ac:dyDescent="0.25">
      <c r="B152" s="17"/>
    </row>
    <row r="153" spans="2:2" x14ac:dyDescent="0.25">
      <c r="B153" s="17"/>
    </row>
    <row r="154" spans="2:2" x14ac:dyDescent="0.25">
      <c r="B154" s="17"/>
    </row>
    <row r="155" spans="2:2" x14ac:dyDescent="0.25">
      <c r="B155" s="17"/>
    </row>
    <row r="156" spans="2:2" x14ac:dyDescent="0.25">
      <c r="B156" s="17"/>
    </row>
    <row r="157" spans="2:2" x14ac:dyDescent="0.25">
      <c r="B157" s="17"/>
    </row>
    <row r="314" spans="2:2" x14ac:dyDescent="0.25">
      <c r="B314" s="17"/>
    </row>
    <row r="315" spans="2:2" x14ac:dyDescent="0.25">
      <c r="B315" s="17"/>
    </row>
    <row r="316" spans="2:2" x14ac:dyDescent="0.25">
      <c r="B316" s="17"/>
    </row>
    <row r="317" spans="2:2" x14ac:dyDescent="0.25">
      <c r="B317" s="17"/>
    </row>
    <row r="318" spans="2:2" x14ac:dyDescent="0.25">
      <c r="B318" s="17"/>
    </row>
    <row r="319" spans="2:2" x14ac:dyDescent="0.25">
      <c r="B319" s="17"/>
    </row>
    <row r="320" spans="2:2" x14ac:dyDescent="0.25">
      <c r="B320" s="17"/>
    </row>
    <row r="321" spans="2:2" x14ac:dyDescent="0.25">
      <c r="B321" s="17"/>
    </row>
    <row r="322" spans="2:2" x14ac:dyDescent="0.25">
      <c r="B322" s="17"/>
    </row>
    <row r="323" spans="2:2" x14ac:dyDescent="0.25">
      <c r="B323" s="17"/>
    </row>
    <row r="324" spans="2:2" x14ac:dyDescent="0.25">
      <c r="B324" s="17"/>
    </row>
    <row r="325" spans="2:2" x14ac:dyDescent="0.25">
      <c r="B325" s="17"/>
    </row>
    <row r="326" spans="2:2" x14ac:dyDescent="0.25">
      <c r="B326" s="17"/>
    </row>
    <row r="327" spans="2:2" x14ac:dyDescent="0.25">
      <c r="B327" s="17"/>
    </row>
    <row r="328" spans="2:2" x14ac:dyDescent="0.25">
      <c r="B328" s="17"/>
    </row>
    <row r="329" spans="2:2" x14ac:dyDescent="0.25">
      <c r="B329" s="17"/>
    </row>
    <row r="330" spans="2:2" x14ac:dyDescent="0.25">
      <c r="B330" s="17"/>
    </row>
    <row r="331" spans="2:2" x14ac:dyDescent="0.25">
      <c r="B331" s="17"/>
    </row>
    <row r="332" spans="2:2" x14ac:dyDescent="0.25">
      <c r="B332" s="17"/>
    </row>
    <row r="333" spans="2:2" x14ac:dyDescent="0.25">
      <c r="B333" s="17"/>
    </row>
    <row r="334" spans="2:2" x14ac:dyDescent="0.25">
      <c r="B334" s="17"/>
    </row>
    <row r="335" spans="2:2" x14ac:dyDescent="0.25">
      <c r="B335" s="17"/>
    </row>
    <row r="336" spans="2:2" x14ac:dyDescent="0.25">
      <c r="B336" s="17"/>
    </row>
    <row r="337" spans="2:2" x14ac:dyDescent="0.25">
      <c r="B337" s="17"/>
    </row>
    <row r="338" spans="2:2" x14ac:dyDescent="0.25">
      <c r="B338" s="17"/>
    </row>
    <row r="339" spans="2:2" x14ac:dyDescent="0.25">
      <c r="B339" s="17"/>
    </row>
    <row r="340" spans="2:2" x14ac:dyDescent="0.25">
      <c r="B340" s="17"/>
    </row>
    <row r="341" spans="2:2" x14ac:dyDescent="0.25">
      <c r="B341" s="17"/>
    </row>
    <row r="342" spans="2:2" x14ac:dyDescent="0.25">
      <c r="B342" s="17"/>
    </row>
    <row r="343" spans="2:2" x14ac:dyDescent="0.25">
      <c r="B343" s="17"/>
    </row>
    <row r="344" spans="2:2" x14ac:dyDescent="0.25">
      <c r="B344" s="17"/>
    </row>
    <row r="345" spans="2:2" x14ac:dyDescent="0.25">
      <c r="B345" s="17"/>
    </row>
    <row r="346" spans="2:2" x14ac:dyDescent="0.25">
      <c r="B346" s="17"/>
    </row>
    <row r="347" spans="2:2" x14ac:dyDescent="0.25">
      <c r="B347" s="17"/>
    </row>
    <row r="348" spans="2:2" x14ac:dyDescent="0.25">
      <c r="B348" s="17"/>
    </row>
    <row r="349" spans="2:2" x14ac:dyDescent="0.25">
      <c r="B349" s="17"/>
    </row>
    <row r="350" spans="2:2" x14ac:dyDescent="0.25">
      <c r="B350" s="17"/>
    </row>
    <row r="351" spans="2:2" x14ac:dyDescent="0.25">
      <c r="B351" s="17"/>
    </row>
    <row r="352" spans="2:2" x14ac:dyDescent="0.25">
      <c r="B352" s="17"/>
    </row>
    <row r="353" spans="2:2" x14ac:dyDescent="0.25">
      <c r="B353" s="17"/>
    </row>
    <row r="354" spans="2:2" x14ac:dyDescent="0.25">
      <c r="B354" s="17"/>
    </row>
    <row r="355" spans="2:2" x14ac:dyDescent="0.25">
      <c r="B355" s="17"/>
    </row>
    <row r="356" spans="2:2" x14ac:dyDescent="0.25">
      <c r="B356" s="17"/>
    </row>
    <row r="357" spans="2:2" x14ac:dyDescent="0.25">
      <c r="B357" s="17"/>
    </row>
    <row r="358" spans="2:2" x14ac:dyDescent="0.25">
      <c r="B358" s="17"/>
    </row>
    <row r="359" spans="2:2" x14ac:dyDescent="0.25">
      <c r="B359" s="17"/>
    </row>
    <row r="360" spans="2:2" x14ac:dyDescent="0.25">
      <c r="B360" s="17"/>
    </row>
    <row r="361" spans="2:2" x14ac:dyDescent="0.25">
      <c r="B361" s="17"/>
    </row>
    <row r="362" spans="2:2" x14ac:dyDescent="0.25">
      <c r="B362" s="17"/>
    </row>
    <row r="363" spans="2:2" x14ac:dyDescent="0.25">
      <c r="B363" s="17"/>
    </row>
    <row r="364" spans="2:2" x14ac:dyDescent="0.25">
      <c r="B364" s="17"/>
    </row>
    <row r="365" spans="2:2" x14ac:dyDescent="0.25">
      <c r="B365" s="17"/>
    </row>
    <row r="366" spans="2:2" x14ac:dyDescent="0.25">
      <c r="B366" s="17"/>
    </row>
    <row r="367" spans="2:2" x14ac:dyDescent="0.25">
      <c r="B367" s="17"/>
    </row>
    <row r="368" spans="2:2" x14ac:dyDescent="0.25">
      <c r="B368" s="17"/>
    </row>
    <row r="369" spans="2:2" x14ac:dyDescent="0.25">
      <c r="B369" s="17"/>
    </row>
    <row r="370" spans="2:2" x14ac:dyDescent="0.25">
      <c r="B370" s="17"/>
    </row>
    <row r="371" spans="2:2" x14ac:dyDescent="0.25">
      <c r="B371" s="17"/>
    </row>
    <row r="372" spans="2:2" x14ac:dyDescent="0.25">
      <c r="B372" s="17"/>
    </row>
    <row r="373" spans="2:2" x14ac:dyDescent="0.25">
      <c r="B373" s="17"/>
    </row>
    <row r="374" spans="2:2" x14ac:dyDescent="0.25">
      <c r="B374" s="17"/>
    </row>
    <row r="375" spans="2:2" x14ac:dyDescent="0.25">
      <c r="B375" s="17"/>
    </row>
    <row r="376" spans="2:2" x14ac:dyDescent="0.25">
      <c r="B376" s="17"/>
    </row>
    <row r="377" spans="2:2" x14ac:dyDescent="0.25">
      <c r="B377" s="17"/>
    </row>
    <row r="378" spans="2:2" x14ac:dyDescent="0.25">
      <c r="B378" s="17"/>
    </row>
    <row r="379" spans="2:2" x14ac:dyDescent="0.25">
      <c r="B379" s="17"/>
    </row>
    <row r="380" spans="2:2" x14ac:dyDescent="0.25">
      <c r="B380" s="17"/>
    </row>
    <row r="381" spans="2:2" x14ac:dyDescent="0.25">
      <c r="B381" s="17"/>
    </row>
    <row r="382" spans="2:2" x14ac:dyDescent="0.25">
      <c r="B382" s="17"/>
    </row>
    <row r="383" spans="2:2" x14ac:dyDescent="0.25">
      <c r="B383" s="17"/>
    </row>
    <row r="384" spans="2:2" x14ac:dyDescent="0.25">
      <c r="B384" s="17"/>
    </row>
    <row r="385" spans="2:2" x14ac:dyDescent="0.25">
      <c r="B385" s="17"/>
    </row>
    <row r="386" spans="2:2" x14ac:dyDescent="0.25">
      <c r="B386" s="17"/>
    </row>
    <row r="387" spans="2:2" x14ac:dyDescent="0.25">
      <c r="B387" s="17"/>
    </row>
    <row r="388" spans="2:2" x14ac:dyDescent="0.25">
      <c r="B388" s="17"/>
    </row>
    <row r="389" spans="2:2" x14ac:dyDescent="0.25">
      <c r="B389" s="17"/>
    </row>
    <row r="390" spans="2:2" x14ac:dyDescent="0.25">
      <c r="B390" s="17"/>
    </row>
    <row r="391" spans="2:2" x14ac:dyDescent="0.25">
      <c r="B391" s="17"/>
    </row>
    <row r="392" spans="2:2" x14ac:dyDescent="0.25">
      <c r="B392" s="17"/>
    </row>
    <row r="393" spans="2:2" x14ac:dyDescent="0.25">
      <c r="B393" s="17"/>
    </row>
    <row r="394" spans="2:2" x14ac:dyDescent="0.25">
      <c r="B394" s="17"/>
    </row>
    <row r="395" spans="2:2" x14ac:dyDescent="0.25">
      <c r="B395" s="17"/>
    </row>
    <row r="396" spans="2:2" x14ac:dyDescent="0.25">
      <c r="B396" s="17"/>
    </row>
    <row r="397" spans="2:2" x14ac:dyDescent="0.25">
      <c r="B397" s="17"/>
    </row>
    <row r="398" spans="2:2" x14ac:dyDescent="0.25">
      <c r="B398" s="17"/>
    </row>
    <row r="399" spans="2:2" x14ac:dyDescent="0.25">
      <c r="B399" s="17"/>
    </row>
    <row r="400" spans="2:2" x14ac:dyDescent="0.25">
      <c r="B400" s="17"/>
    </row>
    <row r="401" spans="2:2" x14ac:dyDescent="0.25">
      <c r="B401" s="17"/>
    </row>
    <row r="402" spans="2:2" x14ac:dyDescent="0.25">
      <c r="B402" s="17"/>
    </row>
    <row r="403" spans="2:2" x14ac:dyDescent="0.25">
      <c r="B403" s="17"/>
    </row>
    <row r="404" spans="2:2" x14ac:dyDescent="0.25">
      <c r="B404" s="17"/>
    </row>
    <row r="405" spans="2:2" x14ac:dyDescent="0.25">
      <c r="B405" s="17"/>
    </row>
    <row r="406" spans="2:2" x14ac:dyDescent="0.25">
      <c r="B406" s="17"/>
    </row>
    <row r="407" spans="2:2" x14ac:dyDescent="0.25">
      <c r="B407" s="17"/>
    </row>
    <row r="408" spans="2:2" x14ac:dyDescent="0.25">
      <c r="B408" s="17"/>
    </row>
    <row r="409" spans="2:2" x14ac:dyDescent="0.25">
      <c r="B409" s="17"/>
    </row>
    <row r="410" spans="2:2" x14ac:dyDescent="0.25">
      <c r="B410" s="17"/>
    </row>
    <row r="411" spans="2:2" x14ac:dyDescent="0.25">
      <c r="B411" s="17"/>
    </row>
    <row r="412" spans="2:2" x14ac:dyDescent="0.25">
      <c r="B412" s="17"/>
    </row>
    <row r="413" spans="2:2" x14ac:dyDescent="0.25">
      <c r="B413" s="17"/>
    </row>
    <row r="414" spans="2:2" x14ac:dyDescent="0.25">
      <c r="B414" s="17"/>
    </row>
    <row r="415" spans="2:2" x14ac:dyDescent="0.25">
      <c r="B415" s="17"/>
    </row>
    <row r="416" spans="2:2" x14ac:dyDescent="0.25">
      <c r="B416" s="17"/>
    </row>
    <row r="417" spans="2:2" x14ac:dyDescent="0.25">
      <c r="B417" s="17"/>
    </row>
    <row r="418" spans="2:2" x14ac:dyDescent="0.25">
      <c r="B418" s="17"/>
    </row>
    <row r="419" spans="2:2" x14ac:dyDescent="0.25">
      <c r="B419" s="17"/>
    </row>
    <row r="420" spans="2:2" x14ac:dyDescent="0.25">
      <c r="B420" s="17"/>
    </row>
    <row r="421" spans="2:2" x14ac:dyDescent="0.25">
      <c r="B421" s="17"/>
    </row>
    <row r="422" spans="2:2" x14ac:dyDescent="0.25">
      <c r="B422" s="17"/>
    </row>
    <row r="423" spans="2:2" x14ac:dyDescent="0.25">
      <c r="B423" s="17"/>
    </row>
    <row r="424" spans="2:2" x14ac:dyDescent="0.25">
      <c r="B424" s="17"/>
    </row>
    <row r="425" spans="2:2" x14ac:dyDescent="0.25">
      <c r="B425" s="17"/>
    </row>
    <row r="426" spans="2:2" x14ac:dyDescent="0.25">
      <c r="B426" s="17"/>
    </row>
    <row r="427" spans="2:2" x14ac:dyDescent="0.25">
      <c r="B427" s="17"/>
    </row>
    <row r="428" spans="2:2" x14ac:dyDescent="0.25">
      <c r="B428" s="17"/>
    </row>
    <row r="429" spans="2:2" x14ac:dyDescent="0.25">
      <c r="B429" s="17"/>
    </row>
    <row r="430" spans="2:2" x14ac:dyDescent="0.25">
      <c r="B430" s="17"/>
    </row>
    <row r="431" spans="2:2" x14ac:dyDescent="0.25">
      <c r="B431" s="17"/>
    </row>
    <row r="432" spans="2:2" x14ac:dyDescent="0.25">
      <c r="B432" s="17"/>
    </row>
    <row r="433" spans="2:2" x14ac:dyDescent="0.25">
      <c r="B433" s="17"/>
    </row>
    <row r="434" spans="2:2" x14ac:dyDescent="0.25">
      <c r="B434" s="17"/>
    </row>
    <row r="435" spans="2:2" x14ac:dyDescent="0.25">
      <c r="B435" s="17"/>
    </row>
    <row r="436" spans="2:2" x14ac:dyDescent="0.25">
      <c r="B436" s="17"/>
    </row>
    <row r="437" spans="2:2" x14ac:dyDescent="0.25">
      <c r="B437" s="17"/>
    </row>
    <row r="438" spans="2:2" x14ac:dyDescent="0.25">
      <c r="B438" s="17"/>
    </row>
    <row r="439" spans="2:2" x14ac:dyDescent="0.25">
      <c r="B439" s="17"/>
    </row>
    <row r="440" spans="2:2" x14ac:dyDescent="0.25">
      <c r="B440" s="17"/>
    </row>
    <row r="441" spans="2:2" x14ac:dyDescent="0.25">
      <c r="B441" s="17"/>
    </row>
    <row r="442" spans="2:2" x14ac:dyDescent="0.25">
      <c r="B442" s="17"/>
    </row>
    <row r="443" spans="2:2" x14ac:dyDescent="0.25">
      <c r="B443" s="17"/>
    </row>
    <row r="444" spans="2:2" x14ac:dyDescent="0.25">
      <c r="B444" s="17"/>
    </row>
    <row r="445" spans="2:2" x14ac:dyDescent="0.25">
      <c r="B445" s="17"/>
    </row>
    <row r="446" spans="2:2" x14ac:dyDescent="0.25">
      <c r="B446" s="17"/>
    </row>
    <row r="447" spans="2:2" x14ac:dyDescent="0.25">
      <c r="B447" s="17"/>
    </row>
    <row r="448" spans="2:2" x14ac:dyDescent="0.25">
      <c r="B448" s="17"/>
    </row>
    <row r="449" spans="2:2" x14ac:dyDescent="0.25">
      <c r="B449" s="17"/>
    </row>
    <row r="450" spans="2:2" x14ac:dyDescent="0.25">
      <c r="B450" s="17"/>
    </row>
    <row r="451" spans="2:2" x14ac:dyDescent="0.25">
      <c r="B451" s="17"/>
    </row>
    <row r="452" spans="2:2" x14ac:dyDescent="0.25">
      <c r="B452" s="17"/>
    </row>
    <row r="453" spans="2:2" x14ac:dyDescent="0.25">
      <c r="B453" s="17"/>
    </row>
    <row r="454" spans="2:2" x14ac:dyDescent="0.25">
      <c r="B454" s="17"/>
    </row>
    <row r="455" spans="2:2" x14ac:dyDescent="0.25">
      <c r="B455" s="17"/>
    </row>
    <row r="456" spans="2:2" x14ac:dyDescent="0.25">
      <c r="B456" s="17"/>
    </row>
    <row r="457" spans="2:2" x14ac:dyDescent="0.25">
      <c r="B457" s="17"/>
    </row>
    <row r="458" spans="2:2" x14ac:dyDescent="0.25">
      <c r="B458" s="17"/>
    </row>
    <row r="459" spans="2:2" x14ac:dyDescent="0.25">
      <c r="B459" s="17"/>
    </row>
    <row r="460" spans="2:2" x14ac:dyDescent="0.25">
      <c r="B460" s="17"/>
    </row>
    <row r="461" spans="2:2" x14ac:dyDescent="0.25">
      <c r="B461" s="17"/>
    </row>
    <row r="462" spans="2:2" x14ac:dyDescent="0.25">
      <c r="B462" s="17"/>
    </row>
    <row r="463" spans="2:2" x14ac:dyDescent="0.25">
      <c r="B463" s="17"/>
    </row>
    <row r="464" spans="2:2" x14ac:dyDescent="0.25">
      <c r="B464" s="17"/>
    </row>
    <row r="465" spans="2:2" x14ac:dyDescent="0.25">
      <c r="B465" s="17"/>
    </row>
    <row r="466" spans="2:2" x14ac:dyDescent="0.25">
      <c r="B466" s="17"/>
    </row>
    <row r="467" spans="2:2" x14ac:dyDescent="0.25">
      <c r="B467" s="17"/>
    </row>
    <row r="468" spans="2:2" x14ac:dyDescent="0.25">
      <c r="B468" s="17"/>
    </row>
    <row r="469" spans="2:2" x14ac:dyDescent="0.25">
      <c r="B469" s="1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970B2-6A68-4A44-B45F-75E8C33CFE25}">
  <sheetPr>
    <tabColor rgb="FFD8E6E8"/>
  </sheetPr>
  <dimension ref="A1:E292"/>
  <sheetViews>
    <sheetView workbookViewId="0">
      <selection activeCell="H27" sqref="H27"/>
    </sheetView>
  </sheetViews>
  <sheetFormatPr defaultRowHeight="15" x14ac:dyDescent="0.25"/>
  <cols>
    <col min="2" max="2" width="17.7109375" style="29" bestFit="1" customWidth="1"/>
    <col min="3" max="3" width="12.7109375" bestFit="1" customWidth="1"/>
    <col min="4" max="4" width="11" bestFit="1" customWidth="1"/>
    <col min="5" max="5" width="12" bestFit="1" customWidth="1"/>
  </cols>
  <sheetData>
    <row r="1" spans="1:5" x14ac:dyDescent="0.25">
      <c r="A1" s="3" t="s">
        <v>137</v>
      </c>
    </row>
    <row r="2" spans="1:5" x14ac:dyDescent="0.25">
      <c r="A2" s="4"/>
    </row>
    <row r="3" spans="1:5" x14ac:dyDescent="0.25">
      <c r="A3" t="s">
        <v>92</v>
      </c>
      <c r="B3" t="s">
        <v>160</v>
      </c>
      <c r="C3" t="s">
        <v>206</v>
      </c>
      <c r="D3" t="s">
        <v>207</v>
      </c>
      <c r="E3" t="s">
        <v>208</v>
      </c>
    </row>
    <row r="4" spans="1:5" x14ac:dyDescent="0.25">
      <c r="A4" s="4">
        <v>45748</v>
      </c>
      <c r="B4" t="s">
        <v>164</v>
      </c>
      <c r="C4" t="s">
        <v>200</v>
      </c>
      <c r="D4">
        <v>364</v>
      </c>
      <c r="E4">
        <v>0.106463878326996</v>
      </c>
    </row>
    <row r="5" spans="1:5" x14ac:dyDescent="0.25">
      <c r="A5" s="4">
        <v>45748</v>
      </c>
      <c r="B5" t="s">
        <v>164</v>
      </c>
      <c r="C5" t="s">
        <v>201</v>
      </c>
      <c r="D5">
        <v>701</v>
      </c>
      <c r="E5">
        <v>0.20503071073413201</v>
      </c>
    </row>
    <row r="6" spans="1:5" x14ac:dyDescent="0.25">
      <c r="A6" s="4">
        <v>45748</v>
      </c>
      <c r="B6" t="s">
        <v>164</v>
      </c>
      <c r="C6" t="s">
        <v>202</v>
      </c>
      <c r="D6">
        <v>1042</v>
      </c>
      <c r="E6">
        <v>0.30476747587013697</v>
      </c>
    </row>
    <row r="7" spans="1:5" x14ac:dyDescent="0.25">
      <c r="A7" s="4">
        <v>45748</v>
      </c>
      <c r="B7" t="s">
        <v>164</v>
      </c>
      <c r="C7" t="s">
        <v>203</v>
      </c>
      <c r="D7">
        <v>930</v>
      </c>
      <c r="E7">
        <v>0.27200935946183102</v>
      </c>
    </row>
    <row r="8" spans="1:5" x14ac:dyDescent="0.25">
      <c r="A8" s="4">
        <v>45748</v>
      </c>
      <c r="B8" t="s">
        <v>164</v>
      </c>
      <c r="C8" t="s">
        <v>204</v>
      </c>
      <c r="D8">
        <v>285</v>
      </c>
      <c r="E8">
        <v>8.3357706931851405E-2</v>
      </c>
    </row>
    <row r="9" spans="1:5" x14ac:dyDescent="0.25">
      <c r="A9" s="4">
        <v>45748</v>
      </c>
      <c r="B9" t="s">
        <v>164</v>
      </c>
      <c r="C9" t="s">
        <v>205</v>
      </c>
      <c r="D9">
        <v>97</v>
      </c>
      <c r="E9">
        <v>2.8370868675051199E-2</v>
      </c>
    </row>
    <row r="10" spans="1:5" x14ac:dyDescent="0.25">
      <c r="A10" s="4">
        <v>45778</v>
      </c>
      <c r="B10" t="s">
        <v>164</v>
      </c>
      <c r="C10" t="s">
        <v>200</v>
      </c>
      <c r="D10">
        <v>382</v>
      </c>
      <c r="E10">
        <v>0.107635953789799</v>
      </c>
    </row>
    <row r="11" spans="1:5" x14ac:dyDescent="0.25">
      <c r="A11" s="4">
        <v>45778</v>
      </c>
      <c r="B11" t="s">
        <v>164</v>
      </c>
      <c r="C11" t="s">
        <v>201</v>
      </c>
      <c r="D11">
        <v>802</v>
      </c>
      <c r="E11">
        <v>0.225979149056072</v>
      </c>
    </row>
    <row r="12" spans="1:5" x14ac:dyDescent="0.25">
      <c r="A12" s="4">
        <v>45778</v>
      </c>
      <c r="B12" t="s">
        <v>164</v>
      </c>
      <c r="C12" t="s">
        <v>202</v>
      </c>
      <c r="D12">
        <v>1027</v>
      </c>
      <c r="E12">
        <v>0.28937728937728902</v>
      </c>
    </row>
    <row r="13" spans="1:5" x14ac:dyDescent="0.25">
      <c r="A13" s="4">
        <v>45778</v>
      </c>
      <c r="B13" t="s">
        <v>164</v>
      </c>
      <c r="C13" t="s">
        <v>203</v>
      </c>
      <c r="D13">
        <v>954</v>
      </c>
      <c r="E13">
        <v>0.268808114961961</v>
      </c>
    </row>
    <row r="14" spans="1:5" x14ac:dyDescent="0.25">
      <c r="A14" s="4">
        <v>45778</v>
      </c>
      <c r="B14" t="s">
        <v>164</v>
      </c>
      <c r="C14" t="s">
        <v>204</v>
      </c>
      <c r="D14">
        <v>280</v>
      </c>
      <c r="E14">
        <v>7.8895463510848099E-2</v>
      </c>
    </row>
    <row r="15" spans="1:5" x14ac:dyDescent="0.25">
      <c r="A15" s="4">
        <v>45778</v>
      </c>
      <c r="B15" t="s">
        <v>164</v>
      </c>
      <c r="C15" t="s">
        <v>205</v>
      </c>
      <c r="D15">
        <v>104</v>
      </c>
      <c r="E15">
        <v>2.9304029304029301E-2</v>
      </c>
    </row>
    <row r="16" spans="1:5" x14ac:dyDescent="0.25">
      <c r="A16" s="4">
        <v>45809</v>
      </c>
      <c r="B16" t="s">
        <v>164</v>
      </c>
      <c r="C16" t="s">
        <v>200</v>
      </c>
      <c r="D16">
        <v>398</v>
      </c>
      <c r="E16">
        <v>0.104957805907173</v>
      </c>
    </row>
    <row r="17" spans="1:5" x14ac:dyDescent="0.25">
      <c r="A17" s="4">
        <v>45809</v>
      </c>
      <c r="B17" t="s">
        <v>164</v>
      </c>
      <c r="C17" t="s">
        <v>201</v>
      </c>
      <c r="D17">
        <v>855</v>
      </c>
      <c r="E17">
        <v>0.225474683544303</v>
      </c>
    </row>
    <row r="18" spans="1:5" x14ac:dyDescent="0.25">
      <c r="A18" s="4">
        <v>45809</v>
      </c>
      <c r="B18" t="s">
        <v>164</v>
      </c>
      <c r="C18" t="s">
        <v>202</v>
      </c>
      <c r="D18">
        <v>1117</v>
      </c>
      <c r="E18">
        <v>0.29456751054852298</v>
      </c>
    </row>
    <row r="19" spans="1:5" x14ac:dyDescent="0.25">
      <c r="A19" s="4">
        <v>45809</v>
      </c>
      <c r="B19" t="s">
        <v>164</v>
      </c>
      <c r="C19" t="s">
        <v>203</v>
      </c>
      <c r="D19">
        <v>1012</v>
      </c>
      <c r="E19">
        <v>0.26687763713080098</v>
      </c>
    </row>
    <row r="20" spans="1:5" x14ac:dyDescent="0.25">
      <c r="A20" s="4">
        <v>45809</v>
      </c>
      <c r="B20" t="s">
        <v>164</v>
      </c>
      <c r="C20" t="s">
        <v>204</v>
      </c>
      <c r="D20">
        <v>293</v>
      </c>
      <c r="E20">
        <v>7.7267932489451505E-2</v>
      </c>
    </row>
    <row r="21" spans="1:5" x14ac:dyDescent="0.25">
      <c r="A21" s="4">
        <v>45809</v>
      </c>
      <c r="B21" t="s">
        <v>164</v>
      </c>
      <c r="C21" t="s">
        <v>205</v>
      </c>
      <c r="D21">
        <v>117</v>
      </c>
      <c r="E21">
        <v>3.0854430379746799E-2</v>
      </c>
    </row>
    <row r="22" spans="1:5" x14ac:dyDescent="0.25">
      <c r="A22" s="4">
        <v>45839</v>
      </c>
      <c r="B22" t="s">
        <v>164</v>
      </c>
      <c r="C22" t="s">
        <v>200</v>
      </c>
      <c r="D22">
        <v>426</v>
      </c>
      <c r="E22">
        <v>0.11237140596148699</v>
      </c>
    </row>
    <row r="23" spans="1:5" x14ac:dyDescent="0.25">
      <c r="A23" s="4">
        <v>45839</v>
      </c>
      <c r="B23" t="s">
        <v>164</v>
      </c>
      <c r="C23" t="s">
        <v>201</v>
      </c>
      <c r="D23">
        <v>892</v>
      </c>
      <c r="E23">
        <v>0.23529411764705799</v>
      </c>
    </row>
    <row r="24" spans="1:5" x14ac:dyDescent="0.25">
      <c r="A24" s="4">
        <v>45839</v>
      </c>
      <c r="B24" t="s">
        <v>164</v>
      </c>
      <c r="C24" t="s">
        <v>202</v>
      </c>
      <c r="D24">
        <v>1060</v>
      </c>
      <c r="E24">
        <v>0.27960960168820798</v>
      </c>
    </row>
    <row r="25" spans="1:5" x14ac:dyDescent="0.25">
      <c r="A25" s="4">
        <v>45839</v>
      </c>
      <c r="B25" t="s">
        <v>164</v>
      </c>
      <c r="C25" t="s">
        <v>203</v>
      </c>
      <c r="D25">
        <v>1022</v>
      </c>
      <c r="E25">
        <v>0.26958586125032902</v>
      </c>
    </row>
    <row r="26" spans="1:5" x14ac:dyDescent="0.25">
      <c r="A26" s="4">
        <v>45839</v>
      </c>
      <c r="B26" t="s">
        <v>164</v>
      </c>
      <c r="C26" t="s">
        <v>204</v>
      </c>
      <c r="D26">
        <v>282</v>
      </c>
      <c r="E26">
        <v>7.4386705354787697E-2</v>
      </c>
    </row>
    <row r="27" spans="1:5" x14ac:dyDescent="0.25">
      <c r="A27" s="4">
        <v>45839</v>
      </c>
      <c r="B27" t="s">
        <v>164</v>
      </c>
      <c r="C27" t="s">
        <v>205</v>
      </c>
      <c r="D27">
        <v>109</v>
      </c>
      <c r="E27">
        <v>2.8752308098127101E-2</v>
      </c>
    </row>
    <row r="28" spans="1:5" x14ac:dyDescent="0.25">
      <c r="A28" s="4">
        <v>45870</v>
      </c>
      <c r="B28" t="s">
        <v>164</v>
      </c>
      <c r="C28" t="s">
        <v>200</v>
      </c>
      <c r="D28">
        <v>439</v>
      </c>
      <c r="E28">
        <v>0.11580058032181401</v>
      </c>
    </row>
    <row r="29" spans="1:5" x14ac:dyDescent="0.25">
      <c r="A29" s="4">
        <v>45870</v>
      </c>
      <c r="B29" t="s">
        <v>164</v>
      </c>
      <c r="C29" t="s">
        <v>201</v>
      </c>
      <c r="D29">
        <v>898</v>
      </c>
      <c r="E29">
        <v>0.236876813505671</v>
      </c>
    </row>
    <row r="30" spans="1:5" x14ac:dyDescent="0.25">
      <c r="A30" s="4">
        <v>45870</v>
      </c>
      <c r="B30" t="s">
        <v>164</v>
      </c>
      <c r="C30" t="s">
        <v>202</v>
      </c>
      <c r="D30">
        <v>1047</v>
      </c>
      <c r="E30">
        <v>0.27618042732788101</v>
      </c>
    </row>
    <row r="31" spans="1:5" x14ac:dyDescent="0.25">
      <c r="A31" s="4">
        <v>45870</v>
      </c>
      <c r="B31" t="s">
        <v>164</v>
      </c>
      <c r="C31" t="s">
        <v>203</v>
      </c>
      <c r="D31">
        <v>1031</v>
      </c>
      <c r="E31">
        <v>0.27195990503824802</v>
      </c>
    </row>
    <row r="32" spans="1:5" x14ac:dyDescent="0.25">
      <c r="A32" s="4">
        <v>45870</v>
      </c>
      <c r="B32" t="s">
        <v>164</v>
      </c>
      <c r="C32" t="s">
        <v>204</v>
      </c>
      <c r="D32">
        <v>276</v>
      </c>
      <c r="E32">
        <v>7.2804009496175104E-2</v>
      </c>
    </row>
    <row r="33" spans="1:5" x14ac:dyDescent="0.25">
      <c r="A33" s="4">
        <v>45870</v>
      </c>
      <c r="B33" t="s">
        <v>164</v>
      </c>
      <c r="C33" t="s">
        <v>205</v>
      </c>
      <c r="D33">
        <v>100</v>
      </c>
      <c r="E33">
        <v>2.6378264310208399E-2</v>
      </c>
    </row>
    <row r="34" spans="1:5" x14ac:dyDescent="0.25">
      <c r="A34" s="4">
        <v>45901</v>
      </c>
      <c r="B34" t="s">
        <v>164</v>
      </c>
      <c r="C34" t="s">
        <v>200</v>
      </c>
      <c r="D34">
        <v>421</v>
      </c>
      <c r="E34">
        <v>0.10535535535535499</v>
      </c>
    </row>
    <row r="35" spans="1:5" x14ac:dyDescent="0.25">
      <c r="A35" s="4">
        <v>45901</v>
      </c>
      <c r="B35" t="s">
        <v>164</v>
      </c>
      <c r="C35" t="s">
        <v>201</v>
      </c>
      <c r="D35">
        <v>963</v>
      </c>
      <c r="E35">
        <v>0.240990990990991</v>
      </c>
    </row>
    <row r="36" spans="1:5" x14ac:dyDescent="0.25">
      <c r="A36" s="4">
        <v>45901</v>
      </c>
      <c r="B36" t="s">
        <v>164</v>
      </c>
      <c r="C36" t="s">
        <v>202</v>
      </c>
      <c r="D36">
        <v>1166</v>
      </c>
      <c r="E36">
        <v>0.29179179179179099</v>
      </c>
    </row>
    <row r="37" spans="1:5" x14ac:dyDescent="0.25">
      <c r="A37" s="4">
        <v>45901</v>
      </c>
      <c r="B37" t="s">
        <v>164</v>
      </c>
      <c r="C37" t="s">
        <v>203</v>
      </c>
      <c r="D37">
        <v>1050</v>
      </c>
      <c r="E37">
        <v>0.262762762762762</v>
      </c>
    </row>
    <row r="38" spans="1:5" x14ac:dyDescent="0.25">
      <c r="A38" s="4">
        <v>45901</v>
      </c>
      <c r="B38" t="s">
        <v>164</v>
      </c>
      <c r="C38" t="s">
        <v>204</v>
      </c>
      <c r="D38">
        <v>292</v>
      </c>
      <c r="E38">
        <v>7.3073073073073105E-2</v>
      </c>
    </row>
    <row r="39" spans="1:5" x14ac:dyDescent="0.25">
      <c r="A39" s="4">
        <v>45901</v>
      </c>
      <c r="B39" t="s">
        <v>164</v>
      </c>
      <c r="C39" t="s">
        <v>205</v>
      </c>
      <c r="D39">
        <v>104</v>
      </c>
      <c r="E39">
        <v>2.6026026026026002E-2</v>
      </c>
    </row>
    <row r="40" spans="1:5" x14ac:dyDescent="0.25">
      <c r="A40" s="4">
        <v>45931</v>
      </c>
      <c r="B40" t="s">
        <v>164</v>
      </c>
      <c r="C40" t="s">
        <v>200</v>
      </c>
      <c r="D40">
        <v>443</v>
      </c>
      <c r="E40">
        <v>0.108339447297627</v>
      </c>
    </row>
    <row r="41" spans="1:5" x14ac:dyDescent="0.25">
      <c r="A41" s="4">
        <v>45931</v>
      </c>
      <c r="B41" t="s">
        <v>164</v>
      </c>
      <c r="C41" t="s">
        <v>201</v>
      </c>
      <c r="D41">
        <v>1034</v>
      </c>
      <c r="E41">
        <v>0.25287356321839</v>
      </c>
    </row>
    <row r="42" spans="1:5" x14ac:dyDescent="0.25">
      <c r="A42" s="4">
        <v>45931</v>
      </c>
      <c r="B42" t="s">
        <v>164</v>
      </c>
      <c r="C42" t="s">
        <v>202</v>
      </c>
      <c r="D42">
        <v>1170</v>
      </c>
      <c r="E42">
        <v>0.28613352898019001</v>
      </c>
    </row>
    <row r="43" spans="1:5" x14ac:dyDescent="0.25">
      <c r="A43" s="4">
        <v>45931</v>
      </c>
      <c r="B43" t="s">
        <v>164</v>
      </c>
      <c r="C43" t="s">
        <v>203</v>
      </c>
      <c r="D43">
        <v>1050</v>
      </c>
      <c r="E43">
        <v>0.25678650036683698</v>
      </c>
    </row>
    <row r="44" spans="1:5" x14ac:dyDescent="0.25">
      <c r="A44" s="4">
        <v>45931</v>
      </c>
      <c r="B44" t="s">
        <v>164</v>
      </c>
      <c r="C44" t="s">
        <v>204</v>
      </c>
      <c r="D44">
        <v>279</v>
      </c>
      <c r="E44">
        <v>6.82318415260455E-2</v>
      </c>
    </row>
    <row r="45" spans="1:5" x14ac:dyDescent="0.25">
      <c r="A45" s="4">
        <v>45931</v>
      </c>
      <c r="B45" t="s">
        <v>164</v>
      </c>
      <c r="C45" t="s">
        <v>205</v>
      </c>
      <c r="D45">
        <v>113</v>
      </c>
      <c r="E45">
        <v>2.7635118610907301E-2</v>
      </c>
    </row>
    <row r="46" spans="1:5" x14ac:dyDescent="0.25">
      <c r="A46" s="4">
        <v>45962</v>
      </c>
      <c r="B46" t="s">
        <v>164</v>
      </c>
      <c r="C46" t="s">
        <v>200</v>
      </c>
      <c r="D46">
        <v>489</v>
      </c>
      <c r="E46">
        <v>0.122464312546957</v>
      </c>
    </row>
    <row r="47" spans="1:5" x14ac:dyDescent="0.25">
      <c r="A47" s="4">
        <v>45962</v>
      </c>
      <c r="B47" t="s">
        <v>164</v>
      </c>
      <c r="C47" t="s">
        <v>201</v>
      </c>
      <c r="D47">
        <v>1059</v>
      </c>
      <c r="E47">
        <v>0.26521412471825601</v>
      </c>
    </row>
    <row r="48" spans="1:5" x14ac:dyDescent="0.25">
      <c r="A48" s="4">
        <v>45962</v>
      </c>
      <c r="B48" t="s">
        <v>164</v>
      </c>
      <c r="C48" t="s">
        <v>202</v>
      </c>
      <c r="D48">
        <v>1118</v>
      </c>
      <c r="E48">
        <v>0.279989982469321</v>
      </c>
    </row>
    <row r="49" spans="1:5" x14ac:dyDescent="0.25">
      <c r="A49" s="4">
        <v>45962</v>
      </c>
      <c r="B49" t="s">
        <v>164</v>
      </c>
      <c r="C49" t="s">
        <v>203</v>
      </c>
      <c r="D49">
        <v>974</v>
      </c>
      <c r="E49">
        <v>0.24392687202604499</v>
      </c>
    </row>
    <row r="50" spans="1:5" x14ac:dyDescent="0.25">
      <c r="A50" s="4">
        <v>45962</v>
      </c>
      <c r="B50" t="s">
        <v>164</v>
      </c>
      <c r="C50" t="s">
        <v>204</v>
      </c>
      <c r="D50">
        <v>254</v>
      </c>
      <c r="E50">
        <v>6.3611319809666902E-2</v>
      </c>
    </row>
    <row r="51" spans="1:5" x14ac:dyDescent="0.25">
      <c r="A51" s="4">
        <v>45962</v>
      </c>
      <c r="B51" t="s">
        <v>164</v>
      </c>
      <c r="C51" t="s">
        <v>205</v>
      </c>
      <c r="D51">
        <v>99</v>
      </c>
      <c r="E51">
        <v>2.4793388429752101E-2</v>
      </c>
    </row>
    <row r="52" spans="1:5" x14ac:dyDescent="0.25">
      <c r="A52" s="4">
        <v>45992</v>
      </c>
      <c r="B52" t="s">
        <v>164</v>
      </c>
      <c r="C52" t="s">
        <v>200</v>
      </c>
      <c r="D52">
        <v>468</v>
      </c>
      <c r="E52">
        <v>0.12299605781865899</v>
      </c>
    </row>
    <row r="53" spans="1:5" x14ac:dyDescent="0.25">
      <c r="A53" s="4">
        <v>45992</v>
      </c>
      <c r="B53" t="s">
        <v>164</v>
      </c>
      <c r="C53" t="s">
        <v>201</v>
      </c>
      <c r="D53">
        <v>1040</v>
      </c>
      <c r="E53">
        <v>0.273324572930354</v>
      </c>
    </row>
    <row r="54" spans="1:5" x14ac:dyDescent="0.25">
      <c r="A54" s="4">
        <v>45992</v>
      </c>
      <c r="B54" t="s">
        <v>164</v>
      </c>
      <c r="C54" t="s">
        <v>202</v>
      </c>
      <c r="D54">
        <v>1001</v>
      </c>
      <c r="E54">
        <v>0.26307490144546603</v>
      </c>
    </row>
    <row r="55" spans="1:5" x14ac:dyDescent="0.25">
      <c r="A55" s="4">
        <v>45992</v>
      </c>
      <c r="B55" t="s">
        <v>164</v>
      </c>
      <c r="C55" t="s">
        <v>203</v>
      </c>
      <c r="D55">
        <v>972</v>
      </c>
      <c r="E55">
        <v>0.25545335085413901</v>
      </c>
    </row>
    <row r="56" spans="1:5" x14ac:dyDescent="0.25">
      <c r="A56" s="4">
        <v>45992</v>
      </c>
      <c r="B56" t="s">
        <v>164</v>
      </c>
      <c r="C56" t="s">
        <v>204</v>
      </c>
      <c r="D56">
        <v>234</v>
      </c>
      <c r="E56">
        <v>6.1498028909329802E-2</v>
      </c>
    </row>
    <row r="57" spans="1:5" x14ac:dyDescent="0.25">
      <c r="A57" s="4">
        <v>45992</v>
      </c>
      <c r="B57" t="s">
        <v>164</v>
      </c>
      <c r="C57" t="s">
        <v>205</v>
      </c>
      <c r="D57">
        <v>90</v>
      </c>
      <c r="E57">
        <v>2.3653088042049901E-2</v>
      </c>
    </row>
    <row r="58" spans="1:5" x14ac:dyDescent="0.25">
      <c r="A58" s="4">
        <v>46023</v>
      </c>
      <c r="B58" t="s">
        <v>164</v>
      </c>
      <c r="C58" t="s">
        <v>200</v>
      </c>
      <c r="D58">
        <v>477</v>
      </c>
      <c r="E58">
        <v>0.11760355029585801</v>
      </c>
    </row>
    <row r="59" spans="1:5" x14ac:dyDescent="0.25">
      <c r="A59" s="4">
        <v>46023</v>
      </c>
      <c r="B59" t="s">
        <v>164</v>
      </c>
      <c r="C59" t="s">
        <v>201</v>
      </c>
      <c r="D59">
        <v>1040</v>
      </c>
      <c r="E59">
        <v>0.256410256410256</v>
      </c>
    </row>
    <row r="60" spans="1:5" x14ac:dyDescent="0.25">
      <c r="A60" s="4">
        <v>46023</v>
      </c>
      <c r="B60" t="s">
        <v>164</v>
      </c>
      <c r="C60" t="s">
        <v>202</v>
      </c>
      <c r="D60">
        <v>1117</v>
      </c>
      <c r="E60">
        <v>0.27539447731755401</v>
      </c>
    </row>
    <row r="61" spans="1:5" x14ac:dyDescent="0.25">
      <c r="A61" s="4">
        <v>46023</v>
      </c>
      <c r="B61" t="s">
        <v>164</v>
      </c>
      <c r="C61" t="s">
        <v>203</v>
      </c>
      <c r="D61">
        <v>1061</v>
      </c>
      <c r="E61">
        <v>0.26158777120315502</v>
      </c>
    </row>
    <row r="62" spans="1:5" x14ac:dyDescent="0.25">
      <c r="A62" s="4">
        <v>46023</v>
      </c>
      <c r="B62" t="s">
        <v>164</v>
      </c>
      <c r="C62" t="s">
        <v>204</v>
      </c>
      <c r="D62">
        <v>242</v>
      </c>
      <c r="E62">
        <v>5.9664694280078902E-2</v>
      </c>
    </row>
    <row r="63" spans="1:5" x14ac:dyDescent="0.25">
      <c r="A63" s="4">
        <v>46023</v>
      </c>
      <c r="B63" t="s">
        <v>164</v>
      </c>
      <c r="C63" t="s">
        <v>205</v>
      </c>
      <c r="D63">
        <v>119</v>
      </c>
      <c r="E63">
        <v>2.9339250493096599E-2</v>
      </c>
    </row>
    <row r="64" spans="1:5" x14ac:dyDescent="0.25">
      <c r="A64" s="4">
        <v>46054</v>
      </c>
      <c r="B64" t="s">
        <v>164</v>
      </c>
      <c r="C64" t="s">
        <v>200</v>
      </c>
      <c r="D64">
        <v>497</v>
      </c>
      <c r="E64">
        <v>0.11509958314034199</v>
      </c>
    </row>
    <row r="65" spans="1:5" x14ac:dyDescent="0.25">
      <c r="A65" s="4">
        <v>46054</v>
      </c>
      <c r="B65" t="s">
        <v>164</v>
      </c>
      <c r="C65" t="s">
        <v>201</v>
      </c>
      <c r="D65">
        <v>1109</v>
      </c>
      <c r="E65">
        <v>0.25683186660490898</v>
      </c>
    </row>
    <row r="66" spans="1:5" x14ac:dyDescent="0.25">
      <c r="A66" s="4">
        <v>46054</v>
      </c>
      <c r="B66" t="s">
        <v>164</v>
      </c>
      <c r="C66" t="s">
        <v>202</v>
      </c>
      <c r="D66">
        <v>1241</v>
      </c>
      <c r="E66">
        <v>0.28740157480314898</v>
      </c>
    </row>
    <row r="67" spans="1:5" x14ac:dyDescent="0.25">
      <c r="A67" s="4">
        <v>46054</v>
      </c>
      <c r="B67" t="s">
        <v>164</v>
      </c>
      <c r="C67" t="s">
        <v>203</v>
      </c>
      <c r="D67">
        <v>1079</v>
      </c>
      <c r="E67">
        <v>0.249884205650764</v>
      </c>
    </row>
    <row r="68" spans="1:5" x14ac:dyDescent="0.25">
      <c r="A68" s="4">
        <v>46054</v>
      </c>
      <c r="B68" t="s">
        <v>164</v>
      </c>
      <c r="C68" t="s">
        <v>204</v>
      </c>
      <c r="D68">
        <v>268</v>
      </c>
      <c r="E68">
        <v>6.2065771190365902E-2</v>
      </c>
    </row>
    <row r="69" spans="1:5" x14ac:dyDescent="0.25">
      <c r="A69" s="4">
        <v>46054</v>
      </c>
      <c r="B69" t="s">
        <v>164</v>
      </c>
      <c r="C69" t="s">
        <v>205</v>
      </c>
      <c r="D69">
        <v>124</v>
      </c>
      <c r="E69">
        <v>2.8716998610467798E-2</v>
      </c>
    </row>
    <row r="70" spans="1:5" x14ac:dyDescent="0.25">
      <c r="A70" s="4">
        <v>46082</v>
      </c>
      <c r="B70" t="s">
        <v>164</v>
      </c>
      <c r="C70" t="s">
        <v>200</v>
      </c>
      <c r="D70">
        <v>471</v>
      </c>
      <c r="E70">
        <v>0.108375517717441</v>
      </c>
    </row>
    <row r="71" spans="1:5" x14ac:dyDescent="0.25">
      <c r="A71" s="4">
        <v>46082</v>
      </c>
      <c r="B71" t="s">
        <v>164</v>
      </c>
      <c r="C71" t="s">
        <v>201</v>
      </c>
      <c r="D71">
        <v>1064</v>
      </c>
      <c r="E71">
        <v>0.24482282558674601</v>
      </c>
    </row>
    <row r="72" spans="1:5" x14ac:dyDescent="0.25">
      <c r="A72" s="4">
        <v>46082</v>
      </c>
      <c r="B72" t="s">
        <v>164</v>
      </c>
      <c r="C72" t="s">
        <v>202</v>
      </c>
      <c r="D72">
        <v>1350</v>
      </c>
      <c r="E72">
        <v>0.310630464795214</v>
      </c>
    </row>
    <row r="73" spans="1:5" x14ac:dyDescent="0.25">
      <c r="A73" s="4">
        <v>46082</v>
      </c>
      <c r="B73" t="s">
        <v>164</v>
      </c>
      <c r="C73" t="s">
        <v>203</v>
      </c>
      <c r="D73">
        <v>972</v>
      </c>
      <c r="E73">
        <v>0.22365393465255401</v>
      </c>
    </row>
    <row r="74" spans="1:5" x14ac:dyDescent="0.25">
      <c r="A74" s="4">
        <v>46082</v>
      </c>
      <c r="B74" t="s">
        <v>164</v>
      </c>
      <c r="C74" t="s">
        <v>204</v>
      </c>
      <c r="D74">
        <v>375</v>
      </c>
      <c r="E74">
        <v>8.6286240220892804E-2</v>
      </c>
    </row>
    <row r="75" spans="1:5" x14ac:dyDescent="0.25">
      <c r="A75" s="4">
        <v>46082</v>
      </c>
      <c r="B75" t="s">
        <v>164</v>
      </c>
      <c r="C75" t="s">
        <v>205</v>
      </c>
      <c r="D75">
        <v>114</v>
      </c>
      <c r="E75">
        <v>2.6231017027151401E-2</v>
      </c>
    </row>
    <row r="76" spans="1:5" x14ac:dyDescent="0.25">
      <c r="A76" s="4">
        <v>46113</v>
      </c>
      <c r="B76" t="s">
        <v>164</v>
      </c>
      <c r="C76" t="s">
        <v>200</v>
      </c>
      <c r="D76">
        <v>454</v>
      </c>
      <c r="E76">
        <v>0.104584197189587</v>
      </c>
    </row>
    <row r="77" spans="1:5" x14ac:dyDescent="0.25">
      <c r="A77" s="4">
        <v>46113</v>
      </c>
      <c r="B77" t="s">
        <v>164</v>
      </c>
      <c r="C77" t="s">
        <v>201</v>
      </c>
      <c r="D77">
        <v>1060</v>
      </c>
      <c r="E77">
        <v>0.24418336788758299</v>
      </c>
    </row>
    <row r="78" spans="1:5" x14ac:dyDescent="0.25">
      <c r="A78" s="4">
        <v>46113</v>
      </c>
      <c r="B78" t="s">
        <v>164</v>
      </c>
      <c r="C78" t="s">
        <v>202</v>
      </c>
      <c r="D78">
        <v>1336</v>
      </c>
      <c r="E78">
        <v>0.30776318820548199</v>
      </c>
    </row>
    <row r="79" spans="1:5" x14ac:dyDescent="0.25">
      <c r="A79" s="4">
        <v>46113</v>
      </c>
      <c r="B79" t="s">
        <v>164</v>
      </c>
      <c r="C79" t="s">
        <v>203</v>
      </c>
      <c r="D79">
        <v>985</v>
      </c>
      <c r="E79">
        <v>0.22690624280119701</v>
      </c>
    </row>
    <row r="80" spans="1:5" x14ac:dyDescent="0.25">
      <c r="A80" s="4">
        <v>46113</v>
      </c>
      <c r="B80" t="s">
        <v>164</v>
      </c>
      <c r="C80" t="s">
        <v>204</v>
      </c>
      <c r="D80">
        <v>386</v>
      </c>
      <c r="E80">
        <v>8.89196037779314E-2</v>
      </c>
    </row>
    <row r="81" spans="1:5" x14ac:dyDescent="0.25">
      <c r="A81" s="4">
        <v>46113</v>
      </c>
      <c r="B81" t="s">
        <v>164</v>
      </c>
      <c r="C81" t="s">
        <v>205</v>
      </c>
      <c r="D81">
        <v>120</v>
      </c>
      <c r="E81">
        <v>2.7643400138216999E-2</v>
      </c>
    </row>
    <row r="82" spans="1:5" x14ac:dyDescent="0.25">
      <c r="A82" s="4"/>
    </row>
    <row r="83" spans="1:5" x14ac:dyDescent="0.25">
      <c r="A83" s="4"/>
    </row>
    <row r="84" spans="1:5" x14ac:dyDescent="0.25">
      <c r="A84" s="4"/>
    </row>
    <row r="85" spans="1:5" x14ac:dyDescent="0.25">
      <c r="A85" s="4"/>
    </row>
    <row r="86" spans="1:5" x14ac:dyDescent="0.25">
      <c r="A86" s="4"/>
    </row>
    <row r="87" spans="1:5" x14ac:dyDescent="0.25">
      <c r="A87" s="4"/>
    </row>
    <row r="88" spans="1:5" x14ac:dyDescent="0.25">
      <c r="A88" s="4"/>
    </row>
    <row r="89" spans="1:5" x14ac:dyDescent="0.25">
      <c r="A89" s="4"/>
    </row>
    <row r="90" spans="1:5" x14ac:dyDescent="0.25">
      <c r="A90" s="4"/>
    </row>
    <row r="91" spans="1:5" x14ac:dyDescent="0.25">
      <c r="A91" s="4"/>
    </row>
    <row r="92" spans="1:5" x14ac:dyDescent="0.25">
      <c r="A92" s="4"/>
    </row>
    <row r="93" spans="1:5" x14ac:dyDescent="0.25">
      <c r="A93" s="4"/>
    </row>
    <row r="94" spans="1:5" x14ac:dyDescent="0.25">
      <c r="A94" s="4"/>
    </row>
    <row r="95" spans="1:5" x14ac:dyDescent="0.25">
      <c r="A95" s="4"/>
    </row>
    <row r="96" spans="1:5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A2A1-3FA5-455F-A0AE-24473A8A7783}">
  <sheetPr>
    <tabColor rgb="FFD8E6E8"/>
  </sheetPr>
  <dimension ref="A1:C1898"/>
  <sheetViews>
    <sheetView workbookViewId="0">
      <selection activeCell="D31" sqref="D31"/>
    </sheetView>
  </sheetViews>
  <sheetFormatPr defaultRowHeight="15" x14ac:dyDescent="0.25"/>
  <cols>
    <col min="1" max="1" width="13.42578125" style="4" customWidth="1"/>
    <col min="2" max="2" width="17.7109375" bestFit="1" customWidth="1"/>
  </cols>
  <sheetData>
    <row r="1" spans="1:3" x14ac:dyDescent="0.25">
      <c r="A1" s="28" t="s">
        <v>138</v>
      </c>
      <c r="B1" s="3"/>
    </row>
    <row r="3" spans="1:3" x14ac:dyDescent="0.25">
      <c r="A3" t="s">
        <v>158</v>
      </c>
      <c r="B3" t="s">
        <v>160</v>
      </c>
      <c r="C3" t="s">
        <v>199</v>
      </c>
    </row>
    <row r="4" spans="1:3" x14ac:dyDescent="0.25">
      <c r="A4" s="4">
        <v>43952</v>
      </c>
      <c r="B4" t="s">
        <v>164</v>
      </c>
      <c r="C4">
        <v>90</v>
      </c>
    </row>
    <row r="5" spans="1:3" x14ac:dyDescent="0.25">
      <c r="A5" s="4">
        <v>43953</v>
      </c>
      <c r="B5" t="s">
        <v>164</v>
      </c>
      <c r="C5">
        <v>92</v>
      </c>
    </row>
    <row r="6" spans="1:3" x14ac:dyDescent="0.25">
      <c r="A6" s="4">
        <v>43954</v>
      </c>
      <c r="B6" t="s">
        <v>164</v>
      </c>
      <c r="C6">
        <v>92</v>
      </c>
    </row>
    <row r="7" spans="1:3" x14ac:dyDescent="0.25">
      <c r="A7" s="4">
        <v>43955</v>
      </c>
      <c r="B7" t="s">
        <v>164</v>
      </c>
      <c r="C7">
        <v>91</v>
      </c>
    </row>
    <row r="8" spans="1:3" x14ac:dyDescent="0.25">
      <c r="A8" s="4">
        <v>43956</v>
      </c>
      <c r="B8" t="s">
        <v>164</v>
      </c>
      <c r="C8">
        <v>91</v>
      </c>
    </row>
    <row r="9" spans="1:3" x14ac:dyDescent="0.25">
      <c r="A9" s="4">
        <v>43957</v>
      </c>
      <c r="B9" t="s">
        <v>164</v>
      </c>
      <c r="C9">
        <v>90</v>
      </c>
    </row>
    <row r="10" spans="1:3" x14ac:dyDescent="0.25">
      <c r="A10" s="4">
        <v>43958</v>
      </c>
      <c r="B10" t="s">
        <v>164</v>
      </c>
      <c r="C10">
        <v>91</v>
      </c>
    </row>
    <row r="11" spans="1:3" x14ac:dyDescent="0.25">
      <c r="A11" s="4">
        <v>43959</v>
      </c>
      <c r="B11" t="s">
        <v>164</v>
      </c>
      <c r="C11">
        <v>90</v>
      </c>
    </row>
    <row r="12" spans="1:3" x14ac:dyDescent="0.25">
      <c r="A12" s="4">
        <v>43960</v>
      </c>
      <c r="B12" t="s">
        <v>164</v>
      </c>
      <c r="C12">
        <v>91</v>
      </c>
    </row>
    <row r="13" spans="1:3" x14ac:dyDescent="0.25">
      <c r="A13" s="4">
        <v>43961</v>
      </c>
      <c r="B13" t="s">
        <v>164</v>
      </c>
      <c r="C13">
        <v>91</v>
      </c>
    </row>
    <row r="14" spans="1:3" x14ac:dyDescent="0.25">
      <c r="A14" s="4">
        <v>43962</v>
      </c>
      <c r="B14" t="s">
        <v>164</v>
      </c>
      <c r="C14">
        <v>91</v>
      </c>
    </row>
    <row r="15" spans="1:3" x14ac:dyDescent="0.25">
      <c r="A15" s="4">
        <v>43963</v>
      </c>
      <c r="B15" t="s">
        <v>164</v>
      </c>
      <c r="C15">
        <v>90</v>
      </c>
    </row>
    <row r="16" spans="1:3" x14ac:dyDescent="0.25">
      <c r="A16" s="4">
        <v>43964</v>
      </c>
      <c r="B16" t="s">
        <v>164</v>
      </c>
      <c r="C16">
        <v>90</v>
      </c>
    </row>
    <row r="17" spans="1:3" x14ac:dyDescent="0.25">
      <c r="A17" s="4">
        <v>43965</v>
      </c>
      <c r="B17" t="s">
        <v>164</v>
      </c>
      <c r="C17">
        <v>87</v>
      </c>
    </row>
    <row r="18" spans="1:3" x14ac:dyDescent="0.25">
      <c r="A18" s="4">
        <v>43966</v>
      </c>
      <c r="B18" t="s">
        <v>164</v>
      </c>
      <c r="C18">
        <v>88</v>
      </c>
    </row>
    <row r="19" spans="1:3" x14ac:dyDescent="0.25">
      <c r="A19" s="4">
        <v>43967</v>
      </c>
      <c r="B19" t="s">
        <v>164</v>
      </c>
      <c r="C19">
        <v>89</v>
      </c>
    </row>
    <row r="20" spans="1:3" x14ac:dyDescent="0.25">
      <c r="A20" s="4">
        <v>43968</v>
      </c>
      <c r="B20" t="s">
        <v>164</v>
      </c>
      <c r="C20">
        <v>89</v>
      </c>
    </row>
    <row r="21" spans="1:3" x14ac:dyDescent="0.25">
      <c r="A21" s="4">
        <v>43969</v>
      </c>
      <c r="B21" t="s">
        <v>164</v>
      </c>
      <c r="C21">
        <v>88</v>
      </c>
    </row>
    <row r="22" spans="1:3" x14ac:dyDescent="0.25">
      <c r="A22" s="4">
        <v>43970</v>
      </c>
      <c r="B22" t="s">
        <v>164</v>
      </c>
      <c r="C22">
        <v>87</v>
      </c>
    </row>
    <row r="23" spans="1:3" x14ac:dyDescent="0.25">
      <c r="A23" s="4">
        <v>43971</v>
      </c>
      <c r="B23" t="s">
        <v>164</v>
      </c>
      <c r="C23">
        <v>87</v>
      </c>
    </row>
    <row r="24" spans="1:3" x14ac:dyDescent="0.25">
      <c r="A24" s="4">
        <v>43972</v>
      </c>
      <c r="B24" t="s">
        <v>164</v>
      </c>
      <c r="C24">
        <v>86</v>
      </c>
    </row>
    <row r="25" spans="1:3" x14ac:dyDescent="0.25">
      <c r="A25" s="4">
        <v>43973</v>
      </c>
      <c r="B25" t="s">
        <v>164</v>
      </c>
      <c r="C25">
        <v>88</v>
      </c>
    </row>
    <row r="26" spans="1:3" x14ac:dyDescent="0.25">
      <c r="A26" s="4">
        <v>43974</v>
      </c>
      <c r="B26" t="s">
        <v>164</v>
      </c>
      <c r="C26">
        <v>93</v>
      </c>
    </row>
    <row r="27" spans="1:3" x14ac:dyDescent="0.25">
      <c r="A27" s="4">
        <v>43975</v>
      </c>
      <c r="B27" t="s">
        <v>164</v>
      </c>
      <c r="C27">
        <v>92</v>
      </c>
    </row>
    <row r="28" spans="1:3" x14ac:dyDescent="0.25">
      <c r="A28" s="4">
        <v>43976</v>
      </c>
      <c r="B28" t="s">
        <v>164</v>
      </c>
      <c r="C28">
        <v>93</v>
      </c>
    </row>
    <row r="29" spans="1:3" x14ac:dyDescent="0.25">
      <c r="A29" s="4">
        <v>43977</v>
      </c>
      <c r="B29" t="s">
        <v>164</v>
      </c>
      <c r="C29">
        <v>92</v>
      </c>
    </row>
    <row r="30" spans="1:3" x14ac:dyDescent="0.25">
      <c r="A30" s="4">
        <v>43978</v>
      </c>
      <c r="B30" t="s">
        <v>164</v>
      </c>
      <c r="C30">
        <v>89</v>
      </c>
    </row>
    <row r="31" spans="1:3" x14ac:dyDescent="0.25">
      <c r="A31" s="4">
        <v>43983</v>
      </c>
      <c r="B31" t="s">
        <v>164</v>
      </c>
      <c r="C31">
        <v>72</v>
      </c>
    </row>
    <row r="32" spans="1:3" x14ac:dyDescent="0.25">
      <c r="A32" s="4">
        <v>44005</v>
      </c>
      <c r="B32" t="s">
        <v>164</v>
      </c>
      <c r="C32">
        <v>69</v>
      </c>
    </row>
    <row r="33" spans="1:3" x14ac:dyDescent="0.25">
      <c r="A33" s="4">
        <v>44008</v>
      </c>
      <c r="B33" t="s">
        <v>164</v>
      </c>
      <c r="C33">
        <v>69</v>
      </c>
    </row>
    <row r="34" spans="1:3" x14ac:dyDescent="0.25">
      <c r="A34" s="4">
        <v>44009</v>
      </c>
      <c r="B34" t="s">
        <v>164</v>
      </c>
      <c r="C34">
        <v>70</v>
      </c>
    </row>
    <row r="35" spans="1:3" x14ac:dyDescent="0.25">
      <c r="A35" s="4">
        <v>44010</v>
      </c>
      <c r="B35" t="s">
        <v>164</v>
      </c>
      <c r="C35">
        <v>69</v>
      </c>
    </row>
    <row r="36" spans="1:3" x14ac:dyDescent="0.25">
      <c r="A36" s="4">
        <v>44011</v>
      </c>
      <c r="B36" t="s">
        <v>164</v>
      </c>
      <c r="C36">
        <v>69</v>
      </c>
    </row>
    <row r="37" spans="1:3" x14ac:dyDescent="0.25">
      <c r="A37" s="4">
        <v>44012</v>
      </c>
      <c r="B37" t="s">
        <v>164</v>
      </c>
      <c r="C37">
        <v>67</v>
      </c>
    </row>
    <row r="38" spans="1:3" x14ac:dyDescent="0.25">
      <c r="A38" s="4">
        <v>44013</v>
      </c>
      <c r="B38" t="s">
        <v>164</v>
      </c>
      <c r="C38">
        <v>68</v>
      </c>
    </row>
    <row r="39" spans="1:3" x14ac:dyDescent="0.25">
      <c r="A39" s="4">
        <v>44014</v>
      </c>
      <c r="B39" t="s">
        <v>164</v>
      </c>
      <c r="C39">
        <v>68</v>
      </c>
    </row>
    <row r="40" spans="1:3" x14ac:dyDescent="0.25">
      <c r="A40" s="4">
        <v>44015</v>
      </c>
      <c r="B40" t="s">
        <v>164</v>
      </c>
      <c r="C40">
        <v>65</v>
      </c>
    </row>
    <row r="41" spans="1:3" x14ac:dyDescent="0.25">
      <c r="A41" s="4">
        <v>44016</v>
      </c>
      <c r="B41" t="s">
        <v>164</v>
      </c>
      <c r="C41">
        <v>64</v>
      </c>
    </row>
    <row r="42" spans="1:3" x14ac:dyDescent="0.25">
      <c r="A42" s="4">
        <v>44017</v>
      </c>
      <c r="B42" t="s">
        <v>164</v>
      </c>
      <c r="C42">
        <v>64</v>
      </c>
    </row>
    <row r="43" spans="1:3" x14ac:dyDescent="0.25">
      <c r="A43" s="4">
        <v>44018</v>
      </c>
      <c r="B43" t="s">
        <v>164</v>
      </c>
      <c r="C43">
        <v>64</v>
      </c>
    </row>
    <row r="44" spans="1:3" x14ac:dyDescent="0.25">
      <c r="A44" s="4">
        <v>44019</v>
      </c>
      <c r="B44" t="s">
        <v>164</v>
      </c>
      <c r="C44">
        <v>62</v>
      </c>
    </row>
    <row r="45" spans="1:3" x14ac:dyDescent="0.25">
      <c r="A45" s="4">
        <v>44020</v>
      </c>
      <c r="B45" t="s">
        <v>164</v>
      </c>
      <c r="C45">
        <v>63</v>
      </c>
    </row>
    <row r="46" spans="1:3" x14ac:dyDescent="0.25">
      <c r="A46" s="4">
        <v>44021</v>
      </c>
      <c r="B46" t="s">
        <v>164</v>
      </c>
      <c r="C46">
        <v>62</v>
      </c>
    </row>
    <row r="47" spans="1:3" x14ac:dyDescent="0.25">
      <c r="A47" s="4">
        <v>44022</v>
      </c>
      <c r="B47" t="s">
        <v>164</v>
      </c>
      <c r="C47">
        <v>62</v>
      </c>
    </row>
    <row r="48" spans="1:3" x14ac:dyDescent="0.25">
      <c r="A48" s="4">
        <v>44023</v>
      </c>
      <c r="B48" t="s">
        <v>164</v>
      </c>
      <c r="C48">
        <v>61</v>
      </c>
    </row>
    <row r="49" spans="1:3" x14ac:dyDescent="0.25">
      <c r="A49" s="4">
        <v>44024</v>
      </c>
      <c r="B49" t="s">
        <v>164</v>
      </c>
      <c r="C49">
        <v>61</v>
      </c>
    </row>
    <row r="50" spans="1:3" x14ac:dyDescent="0.25">
      <c r="A50" s="4">
        <v>44025</v>
      </c>
      <c r="B50" t="s">
        <v>164</v>
      </c>
      <c r="C50">
        <v>62</v>
      </c>
    </row>
    <row r="51" spans="1:3" x14ac:dyDescent="0.25">
      <c r="A51" s="4">
        <v>44026</v>
      </c>
      <c r="B51" t="s">
        <v>164</v>
      </c>
      <c r="C51">
        <v>62</v>
      </c>
    </row>
    <row r="52" spans="1:3" x14ac:dyDescent="0.25">
      <c r="A52" s="4">
        <v>44027</v>
      </c>
      <c r="B52" t="s">
        <v>164</v>
      </c>
      <c r="C52">
        <v>62</v>
      </c>
    </row>
    <row r="53" spans="1:3" x14ac:dyDescent="0.25">
      <c r="A53" s="4">
        <v>44028</v>
      </c>
      <c r="B53" t="s">
        <v>164</v>
      </c>
      <c r="C53">
        <v>62</v>
      </c>
    </row>
    <row r="54" spans="1:3" x14ac:dyDescent="0.25">
      <c r="A54" s="4">
        <v>44029</v>
      </c>
      <c r="B54" t="s">
        <v>164</v>
      </c>
      <c r="C54">
        <v>62</v>
      </c>
    </row>
    <row r="55" spans="1:3" x14ac:dyDescent="0.25">
      <c r="A55" s="4">
        <v>44030</v>
      </c>
      <c r="B55" t="s">
        <v>164</v>
      </c>
      <c r="C55">
        <v>65</v>
      </c>
    </row>
    <row r="56" spans="1:3" x14ac:dyDescent="0.25">
      <c r="A56" s="4">
        <v>44031</v>
      </c>
      <c r="B56" t="s">
        <v>164</v>
      </c>
      <c r="C56">
        <v>65</v>
      </c>
    </row>
    <row r="57" spans="1:3" x14ac:dyDescent="0.25">
      <c r="A57" s="4">
        <v>44032</v>
      </c>
      <c r="B57" t="s">
        <v>164</v>
      </c>
      <c r="C57">
        <v>66</v>
      </c>
    </row>
    <row r="58" spans="1:3" x14ac:dyDescent="0.25">
      <c r="A58" s="4">
        <v>44033</v>
      </c>
      <c r="B58" t="s">
        <v>164</v>
      </c>
      <c r="C58">
        <v>67</v>
      </c>
    </row>
    <row r="59" spans="1:3" x14ac:dyDescent="0.25">
      <c r="A59" s="4">
        <v>44034</v>
      </c>
      <c r="B59" t="s">
        <v>164</v>
      </c>
      <c r="C59">
        <v>64</v>
      </c>
    </row>
    <row r="60" spans="1:3" x14ac:dyDescent="0.25">
      <c r="A60" s="4">
        <v>44035</v>
      </c>
      <c r="B60" t="s">
        <v>164</v>
      </c>
      <c r="C60">
        <v>63</v>
      </c>
    </row>
    <row r="61" spans="1:3" x14ac:dyDescent="0.25">
      <c r="A61" s="4">
        <v>44036</v>
      </c>
      <c r="B61" t="s">
        <v>164</v>
      </c>
      <c r="C61">
        <v>64</v>
      </c>
    </row>
    <row r="62" spans="1:3" x14ac:dyDescent="0.25">
      <c r="A62" s="4">
        <v>44037</v>
      </c>
      <c r="B62" t="s">
        <v>164</v>
      </c>
      <c r="C62">
        <v>64</v>
      </c>
    </row>
    <row r="63" spans="1:3" x14ac:dyDescent="0.25">
      <c r="A63" s="4">
        <v>44038</v>
      </c>
      <c r="B63" t="s">
        <v>164</v>
      </c>
      <c r="C63">
        <v>64</v>
      </c>
    </row>
    <row r="64" spans="1:3" x14ac:dyDescent="0.25">
      <c r="A64" s="4">
        <v>44039</v>
      </c>
      <c r="B64" t="s">
        <v>164</v>
      </c>
      <c r="C64">
        <v>64</v>
      </c>
    </row>
    <row r="65" spans="1:3" x14ac:dyDescent="0.25">
      <c r="A65" s="4">
        <v>44040</v>
      </c>
      <c r="B65" t="s">
        <v>164</v>
      </c>
      <c r="C65">
        <v>66</v>
      </c>
    </row>
    <row r="66" spans="1:3" x14ac:dyDescent="0.25">
      <c r="A66" s="4">
        <v>44041</v>
      </c>
      <c r="B66" t="s">
        <v>164</v>
      </c>
      <c r="C66">
        <v>65</v>
      </c>
    </row>
    <row r="67" spans="1:3" x14ac:dyDescent="0.25">
      <c r="A67" s="4">
        <v>44042</v>
      </c>
      <c r="B67" t="s">
        <v>164</v>
      </c>
      <c r="C67">
        <v>64</v>
      </c>
    </row>
    <row r="68" spans="1:3" x14ac:dyDescent="0.25">
      <c r="A68" s="4">
        <v>44043</v>
      </c>
      <c r="B68" t="s">
        <v>164</v>
      </c>
      <c r="C68">
        <v>64</v>
      </c>
    </row>
    <row r="69" spans="1:3" x14ac:dyDescent="0.25">
      <c r="A69" s="4">
        <v>44044</v>
      </c>
      <c r="B69" t="s">
        <v>164</v>
      </c>
      <c r="C69">
        <v>61</v>
      </c>
    </row>
    <row r="70" spans="1:3" x14ac:dyDescent="0.25">
      <c r="A70" s="4">
        <v>44045</v>
      </c>
      <c r="B70" t="s">
        <v>164</v>
      </c>
      <c r="C70">
        <v>62</v>
      </c>
    </row>
    <row r="71" spans="1:3" x14ac:dyDescent="0.25">
      <c r="A71" s="4">
        <v>44046</v>
      </c>
      <c r="B71" t="s">
        <v>164</v>
      </c>
      <c r="C71">
        <v>62</v>
      </c>
    </row>
    <row r="72" spans="1:3" x14ac:dyDescent="0.25">
      <c r="A72" s="4">
        <v>44047</v>
      </c>
      <c r="B72" t="s">
        <v>164</v>
      </c>
      <c r="C72">
        <v>62</v>
      </c>
    </row>
    <row r="73" spans="1:3" x14ac:dyDescent="0.25">
      <c r="A73" s="4">
        <v>44048</v>
      </c>
      <c r="B73" t="s">
        <v>164</v>
      </c>
      <c r="C73">
        <v>62</v>
      </c>
    </row>
    <row r="74" spans="1:3" x14ac:dyDescent="0.25">
      <c r="A74" s="4">
        <v>44049</v>
      </c>
      <c r="B74" t="s">
        <v>164</v>
      </c>
      <c r="C74">
        <v>62</v>
      </c>
    </row>
    <row r="75" spans="1:3" x14ac:dyDescent="0.25">
      <c r="A75" s="4">
        <v>44050</v>
      </c>
      <c r="B75" t="s">
        <v>164</v>
      </c>
      <c r="C75">
        <v>62</v>
      </c>
    </row>
    <row r="76" spans="1:3" x14ac:dyDescent="0.25">
      <c r="A76" s="4">
        <v>44051</v>
      </c>
      <c r="B76" t="s">
        <v>164</v>
      </c>
      <c r="C76">
        <v>62</v>
      </c>
    </row>
    <row r="77" spans="1:3" x14ac:dyDescent="0.25">
      <c r="A77" s="4">
        <v>44052</v>
      </c>
      <c r="B77" t="s">
        <v>164</v>
      </c>
      <c r="C77">
        <v>62</v>
      </c>
    </row>
    <row r="78" spans="1:3" x14ac:dyDescent="0.25">
      <c r="A78" s="4">
        <v>44053</v>
      </c>
      <c r="B78" t="s">
        <v>164</v>
      </c>
      <c r="C78">
        <v>62</v>
      </c>
    </row>
    <row r="79" spans="1:3" x14ac:dyDescent="0.25">
      <c r="A79" s="4">
        <v>44054</v>
      </c>
      <c r="B79" t="s">
        <v>164</v>
      </c>
      <c r="C79">
        <v>61</v>
      </c>
    </row>
    <row r="80" spans="1:3" x14ac:dyDescent="0.25">
      <c r="A80" s="4">
        <v>44055</v>
      </c>
      <c r="B80" t="s">
        <v>164</v>
      </c>
      <c r="C80">
        <v>63</v>
      </c>
    </row>
    <row r="81" spans="1:3" x14ac:dyDescent="0.25">
      <c r="A81" s="4">
        <v>44056</v>
      </c>
      <c r="B81" t="s">
        <v>164</v>
      </c>
      <c r="C81">
        <v>63</v>
      </c>
    </row>
    <row r="82" spans="1:3" x14ac:dyDescent="0.25">
      <c r="A82" s="4">
        <v>44057</v>
      </c>
      <c r="B82" t="s">
        <v>164</v>
      </c>
      <c r="C82">
        <v>63</v>
      </c>
    </row>
    <row r="83" spans="1:3" x14ac:dyDescent="0.25">
      <c r="A83" s="4">
        <v>44058</v>
      </c>
      <c r="B83" t="s">
        <v>164</v>
      </c>
      <c r="C83">
        <v>63</v>
      </c>
    </row>
    <row r="84" spans="1:3" x14ac:dyDescent="0.25">
      <c r="A84" s="4">
        <v>44059</v>
      </c>
      <c r="B84" t="s">
        <v>164</v>
      </c>
      <c r="C84">
        <v>62</v>
      </c>
    </row>
    <row r="85" spans="1:3" x14ac:dyDescent="0.25">
      <c r="A85" s="4">
        <v>44060</v>
      </c>
      <c r="B85" t="s">
        <v>164</v>
      </c>
      <c r="C85">
        <v>62</v>
      </c>
    </row>
    <row r="86" spans="1:3" x14ac:dyDescent="0.25">
      <c r="A86" s="4">
        <v>44061</v>
      </c>
      <c r="B86" t="s">
        <v>164</v>
      </c>
      <c r="C86">
        <v>67</v>
      </c>
    </row>
    <row r="87" spans="1:3" x14ac:dyDescent="0.25">
      <c r="A87" s="4">
        <v>44062</v>
      </c>
      <c r="B87" t="s">
        <v>164</v>
      </c>
      <c r="C87">
        <v>67</v>
      </c>
    </row>
    <row r="88" spans="1:3" x14ac:dyDescent="0.25">
      <c r="A88" s="4">
        <v>44063</v>
      </c>
      <c r="B88" t="s">
        <v>164</v>
      </c>
      <c r="C88">
        <v>67</v>
      </c>
    </row>
    <row r="89" spans="1:3" x14ac:dyDescent="0.25">
      <c r="A89" s="4">
        <v>44064</v>
      </c>
      <c r="B89" t="s">
        <v>164</v>
      </c>
      <c r="C89">
        <v>67</v>
      </c>
    </row>
    <row r="90" spans="1:3" x14ac:dyDescent="0.25">
      <c r="A90" s="4">
        <v>44065</v>
      </c>
      <c r="B90" t="s">
        <v>164</v>
      </c>
      <c r="C90">
        <v>65</v>
      </c>
    </row>
    <row r="91" spans="1:3" x14ac:dyDescent="0.25">
      <c r="A91" s="4">
        <v>44066</v>
      </c>
      <c r="B91" t="s">
        <v>164</v>
      </c>
      <c r="C91">
        <v>65</v>
      </c>
    </row>
    <row r="92" spans="1:3" x14ac:dyDescent="0.25">
      <c r="A92" s="4">
        <v>44067</v>
      </c>
      <c r="B92" t="s">
        <v>164</v>
      </c>
      <c r="C92">
        <v>66</v>
      </c>
    </row>
    <row r="93" spans="1:3" x14ac:dyDescent="0.25">
      <c r="A93" s="4">
        <v>44068</v>
      </c>
      <c r="B93" t="s">
        <v>164</v>
      </c>
      <c r="C93">
        <v>66</v>
      </c>
    </row>
    <row r="94" spans="1:3" x14ac:dyDescent="0.25">
      <c r="A94" s="4">
        <v>44069</v>
      </c>
      <c r="B94" t="s">
        <v>164</v>
      </c>
      <c r="C94">
        <v>65</v>
      </c>
    </row>
    <row r="95" spans="1:3" x14ac:dyDescent="0.25">
      <c r="A95" s="4">
        <v>44070</v>
      </c>
      <c r="B95" t="s">
        <v>164</v>
      </c>
      <c r="C95">
        <v>65</v>
      </c>
    </row>
    <row r="96" spans="1:3" x14ac:dyDescent="0.25">
      <c r="A96" s="4">
        <v>44071</v>
      </c>
      <c r="B96" t="s">
        <v>164</v>
      </c>
      <c r="C96">
        <v>66</v>
      </c>
    </row>
    <row r="97" spans="1:3" x14ac:dyDescent="0.25">
      <c r="A97" s="4">
        <v>44072</v>
      </c>
      <c r="B97" t="s">
        <v>164</v>
      </c>
      <c r="C97">
        <v>66</v>
      </c>
    </row>
    <row r="98" spans="1:3" x14ac:dyDescent="0.25">
      <c r="A98" s="4">
        <v>44073</v>
      </c>
      <c r="B98" t="s">
        <v>164</v>
      </c>
      <c r="C98">
        <v>67</v>
      </c>
    </row>
    <row r="99" spans="1:3" x14ac:dyDescent="0.25">
      <c r="A99" s="4">
        <v>44074</v>
      </c>
      <c r="B99" t="s">
        <v>164</v>
      </c>
      <c r="C99">
        <v>66</v>
      </c>
    </row>
    <row r="100" spans="1:3" x14ac:dyDescent="0.25">
      <c r="A100" s="4">
        <v>44075</v>
      </c>
      <c r="B100" t="s">
        <v>164</v>
      </c>
      <c r="C100">
        <v>60</v>
      </c>
    </row>
    <row r="101" spans="1:3" x14ac:dyDescent="0.25">
      <c r="A101" s="4">
        <v>44076</v>
      </c>
      <c r="B101" t="s">
        <v>164</v>
      </c>
      <c r="C101">
        <v>60</v>
      </c>
    </row>
    <row r="102" spans="1:3" x14ac:dyDescent="0.25">
      <c r="A102" s="4">
        <v>44077</v>
      </c>
      <c r="B102" t="s">
        <v>164</v>
      </c>
      <c r="C102">
        <v>60</v>
      </c>
    </row>
    <row r="103" spans="1:3" x14ac:dyDescent="0.25">
      <c r="A103" s="4">
        <v>44078</v>
      </c>
      <c r="B103" t="s">
        <v>164</v>
      </c>
      <c r="C103">
        <v>57</v>
      </c>
    </row>
    <row r="104" spans="1:3" x14ac:dyDescent="0.25">
      <c r="A104" s="4">
        <v>44079</v>
      </c>
      <c r="B104" t="s">
        <v>164</v>
      </c>
      <c r="C104">
        <v>56</v>
      </c>
    </row>
    <row r="105" spans="1:3" x14ac:dyDescent="0.25">
      <c r="A105" s="4">
        <v>44080</v>
      </c>
      <c r="B105" t="s">
        <v>164</v>
      </c>
      <c r="C105">
        <v>56</v>
      </c>
    </row>
    <row r="106" spans="1:3" x14ac:dyDescent="0.25">
      <c r="A106" s="4">
        <v>44081</v>
      </c>
      <c r="B106" t="s">
        <v>164</v>
      </c>
      <c r="C106">
        <v>57</v>
      </c>
    </row>
    <row r="107" spans="1:3" x14ac:dyDescent="0.25">
      <c r="A107" s="4">
        <v>44082</v>
      </c>
      <c r="B107" t="s">
        <v>164</v>
      </c>
      <c r="C107">
        <v>58</v>
      </c>
    </row>
    <row r="108" spans="1:3" x14ac:dyDescent="0.25">
      <c r="A108" s="4">
        <v>44083</v>
      </c>
      <c r="B108" t="s">
        <v>164</v>
      </c>
      <c r="C108">
        <v>56</v>
      </c>
    </row>
    <row r="109" spans="1:3" x14ac:dyDescent="0.25">
      <c r="A109" s="4">
        <v>44084</v>
      </c>
      <c r="B109" t="s">
        <v>164</v>
      </c>
      <c r="C109">
        <v>56</v>
      </c>
    </row>
    <row r="110" spans="1:3" x14ac:dyDescent="0.25">
      <c r="A110" s="4">
        <v>44085</v>
      </c>
      <c r="B110" t="s">
        <v>164</v>
      </c>
      <c r="C110">
        <v>61</v>
      </c>
    </row>
    <row r="111" spans="1:3" x14ac:dyDescent="0.25">
      <c r="A111" s="4">
        <v>44086</v>
      </c>
      <c r="B111" t="s">
        <v>164</v>
      </c>
      <c r="C111">
        <v>66</v>
      </c>
    </row>
    <row r="112" spans="1:3" x14ac:dyDescent="0.25">
      <c r="A112" s="4">
        <v>44087</v>
      </c>
      <c r="B112" t="s">
        <v>164</v>
      </c>
      <c r="C112">
        <v>72</v>
      </c>
    </row>
    <row r="113" spans="1:3" x14ac:dyDescent="0.25">
      <c r="A113" s="4">
        <v>44088</v>
      </c>
      <c r="B113" t="s">
        <v>164</v>
      </c>
      <c r="C113">
        <v>72</v>
      </c>
    </row>
    <row r="114" spans="1:3" x14ac:dyDescent="0.25">
      <c r="A114" s="4">
        <v>44089</v>
      </c>
      <c r="B114" t="s">
        <v>164</v>
      </c>
      <c r="C114">
        <v>79</v>
      </c>
    </row>
    <row r="115" spans="1:3" x14ac:dyDescent="0.25">
      <c r="A115" s="4">
        <v>44090</v>
      </c>
      <c r="B115" t="s">
        <v>164</v>
      </c>
      <c r="C115">
        <v>83</v>
      </c>
    </row>
    <row r="116" spans="1:3" x14ac:dyDescent="0.25">
      <c r="A116" s="4">
        <v>44091</v>
      </c>
      <c r="B116" t="s">
        <v>164</v>
      </c>
      <c r="C116">
        <v>83</v>
      </c>
    </row>
    <row r="117" spans="1:3" x14ac:dyDescent="0.25">
      <c r="A117" s="4">
        <v>44092</v>
      </c>
      <c r="B117" t="s">
        <v>164</v>
      </c>
      <c r="C117">
        <v>83</v>
      </c>
    </row>
    <row r="118" spans="1:3" x14ac:dyDescent="0.25">
      <c r="A118" s="4">
        <v>44093</v>
      </c>
      <c r="B118" t="s">
        <v>164</v>
      </c>
      <c r="C118">
        <v>86</v>
      </c>
    </row>
    <row r="119" spans="1:3" x14ac:dyDescent="0.25">
      <c r="A119" s="4">
        <v>44095</v>
      </c>
      <c r="B119" t="s">
        <v>164</v>
      </c>
      <c r="C119">
        <v>87</v>
      </c>
    </row>
    <row r="120" spans="1:3" x14ac:dyDescent="0.25">
      <c r="A120" s="4">
        <v>44096</v>
      </c>
      <c r="B120" t="s">
        <v>164</v>
      </c>
      <c r="C120">
        <v>90</v>
      </c>
    </row>
    <row r="121" spans="1:3" x14ac:dyDescent="0.25">
      <c r="A121" s="4">
        <v>44097</v>
      </c>
      <c r="B121" t="s">
        <v>164</v>
      </c>
      <c r="C121">
        <v>90</v>
      </c>
    </row>
    <row r="122" spans="1:3" x14ac:dyDescent="0.25">
      <c r="A122" s="4">
        <v>44098</v>
      </c>
      <c r="B122" t="s">
        <v>164</v>
      </c>
      <c r="C122">
        <v>91</v>
      </c>
    </row>
    <row r="123" spans="1:3" x14ac:dyDescent="0.25">
      <c r="A123" s="4">
        <v>44099</v>
      </c>
      <c r="B123" t="s">
        <v>164</v>
      </c>
      <c r="C123">
        <v>92</v>
      </c>
    </row>
    <row r="124" spans="1:3" x14ac:dyDescent="0.25">
      <c r="A124" s="4">
        <v>44100</v>
      </c>
      <c r="B124" t="s">
        <v>164</v>
      </c>
      <c r="C124">
        <v>94</v>
      </c>
    </row>
    <row r="125" spans="1:3" x14ac:dyDescent="0.25">
      <c r="A125" s="4">
        <v>44101</v>
      </c>
      <c r="B125" t="s">
        <v>164</v>
      </c>
      <c r="C125">
        <v>93</v>
      </c>
    </row>
    <row r="126" spans="1:3" x14ac:dyDescent="0.25">
      <c r="A126" s="4">
        <v>44102</v>
      </c>
      <c r="B126" t="s">
        <v>164</v>
      </c>
      <c r="C126">
        <v>93</v>
      </c>
    </row>
    <row r="127" spans="1:3" x14ac:dyDescent="0.25">
      <c r="A127" s="4">
        <v>44103</v>
      </c>
      <c r="B127" t="s">
        <v>164</v>
      </c>
      <c r="C127">
        <v>93</v>
      </c>
    </row>
    <row r="128" spans="1:3" x14ac:dyDescent="0.25">
      <c r="A128" s="4">
        <v>44104</v>
      </c>
      <c r="B128" t="s">
        <v>164</v>
      </c>
      <c r="C128">
        <v>92</v>
      </c>
    </row>
    <row r="129" spans="1:3" x14ac:dyDescent="0.25">
      <c r="A129" s="4">
        <v>44105</v>
      </c>
      <c r="B129" t="s">
        <v>164</v>
      </c>
      <c r="C129">
        <v>90</v>
      </c>
    </row>
    <row r="130" spans="1:3" x14ac:dyDescent="0.25">
      <c r="A130" s="4">
        <v>44106</v>
      </c>
      <c r="B130" t="s">
        <v>164</v>
      </c>
      <c r="C130">
        <v>90</v>
      </c>
    </row>
    <row r="131" spans="1:3" x14ac:dyDescent="0.25">
      <c r="A131" s="4">
        <v>44107</v>
      </c>
      <c r="B131" t="s">
        <v>164</v>
      </c>
      <c r="C131">
        <v>92</v>
      </c>
    </row>
    <row r="132" spans="1:3" x14ac:dyDescent="0.25">
      <c r="A132" s="4">
        <v>44108</v>
      </c>
      <c r="B132" t="s">
        <v>164</v>
      </c>
      <c r="C132">
        <v>90</v>
      </c>
    </row>
    <row r="133" spans="1:3" x14ac:dyDescent="0.25">
      <c r="A133" s="4">
        <v>44109</v>
      </c>
      <c r="B133" t="s">
        <v>164</v>
      </c>
      <c r="C133">
        <v>90</v>
      </c>
    </row>
    <row r="134" spans="1:3" x14ac:dyDescent="0.25">
      <c r="A134" s="4">
        <v>44110</v>
      </c>
      <c r="B134" t="s">
        <v>164</v>
      </c>
      <c r="C134">
        <v>90</v>
      </c>
    </row>
    <row r="135" spans="1:3" x14ac:dyDescent="0.25">
      <c r="A135" s="4">
        <v>44111</v>
      </c>
      <c r="B135" t="s">
        <v>164</v>
      </c>
      <c r="C135">
        <v>90</v>
      </c>
    </row>
    <row r="136" spans="1:3" x14ac:dyDescent="0.25">
      <c r="A136" s="4">
        <v>44112</v>
      </c>
      <c r="B136" t="s">
        <v>164</v>
      </c>
      <c r="C136">
        <v>89</v>
      </c>
    </row>
    <row r="137" spans="1:3" x14ac:dyDescent="0.25">
      <c r="A137" s="4">
        <v>44113</v>
      </c>
      <c r="B137" t="s">
        <v>164</v>
      </c>
      <c r="C137">
        <v>89</v>
      </c>
    </row>
    <row r="138" spans="1:3" x14ac:dyDescent="0.25">
      <c r="A138" s="4">
        <v>44114</v>
      </c>
      <c r="B138" t="s">
        <v>164</v>
      </c>
      <c r="C138">
        <v>88</v>
      </c>
    </row>
    <row r="139" spans="1:3" x14ac:dyDescent="0.25">
      <c r="A139" s="4">
        <v>44115</v>
      </c>
      <c r="B139" t="s">
        <v>164</v>
      </c>
      <c r="C139">
        <v>90</v>
      </c>
    </row>
    <row r="140" spans="1:3" x14ac:dyDescent="0.25">
      <c r="A140" s="4">
        <v>44116</v>
      </c>
      <c r="B140" t="s">
        <v>164</v>
      </c>
      <c r="C140">
        <v>90</v>
      </c>
    </row>
    <row r="141" spans="1:3" x14ac:dyDescent="0.25">
      <c r="A141" s="4">
        <v>44117</v>
      </c>
      <c r="B141" t="s">
        <v>164</v>
      </c>
      <c r="C141">
        <v>92</v>
      </c>
    </row>
    <row r="142" spans="1:3" x14ac:dyDescent="0.25">
      <c r="A142" s="4">
        <v>44118</v>
      </c>
      <c r="B142" t="s">
        <v>164</v>
      </c>
      <c r="C142">
        <v>90</v>
      </c>
    </row>
    <row r="143" spans="1:3" x14ac:dyDescent="0.25">
      <c r="A143" s="4">
        <v>44119</v>
      </c>
      <c r="B143" t="s">
        <v>164</v>
      </c>
      <c r="C143">
        <v>90</v>
      </c>
    </row>
    <row r="144" spans="1:3" x14ac:dyDescent="0.25">
      <c r="A144" s="4">
        <v>44120</v>
      </c>
      <c r="B144" t="s">
        <v>164</v>
      </c>
      <c r="C144">
        <v>89</v>
      </c>
    </row>
    <row r="145" spans="1:3" x14ac:dyDescent="0.25">
      <c r="A145" s="4">
        <v>44121</v>
      </c>
      <c r="B145" t="s">
        <v>164</v>
      </c>
      <c r="C145">
        <v>90</v>
      </c>
    </row>
    <row r="146" spans="1:3" x14ac:dyDescent="0.25">
      <c r="A146" s="4">
        <v>44122</v>
      </c>
      <c r="B146" t="s">
        <v>164</v>
      </c>
      <c r="C146">
        <v>89</v>
      </c>
    </row>
    <row r="147" spans="1:3" x14ac:dyDescent="0.25">
      <c r="A147" s="4">
        <v>44123</v>
      </c>
      <c r="B147" t="s">
        <v>164</v>
      </c>
      <c r="C147">
        <v>90</v>
      </c>
    </row>
    <row r="148" spans="1:3" x14ac:dyDescent="0.25">
      <c r="A148" s="4">
        <v>44124</v>
      </c>
      <c r="B148" t="s">
        <v>164</v>
      </c>
      <c r="C148">
        <v>88</v>
      </c>
    </row>
    <row r="149" spans="1:3" x14ac:dyDescent="0.25">
      <c r="A149" s="4">
        <v>44125</v>
      </c>
      <c r="B149" t="s">
        <v>164</v>
      </c>
      <c r="C149">
        <v>88</v>
      </c>
    </row>
    <row r="150" spans="1:3" x14ac:dyDescent="0.25">
      <c r="A150" s="4">
        <v>44126</v>
      </c>
      <c r="B150" t="s">
        <v>164</v>
      </c>
      <c r="C150">
        <v>87</v>
      </c>
    </row>
    <row r="151" spans="1:3" x14ac:dyDescent="0.25">
      <c r="A151" s="4">
        <v>44127</v>
      </c>
      <c r="B151" t="s">
        <v>164</v>
      </c>
      <c r="C151">
        <v>89</v>
      </c>
    </row>
    <row r="152" spans="1:3" x14ac:dyDescent="0.25">
      <c r="A152" s="4">
        <v>44128</v>
      </c>
      <c r="B152" t="s">
        <v>164</v>
      </c>
      <c r="C152">
        <v>89</v>
      </c>
    </row>
    <row r="153" spans="1:3" x14ac:dyDescent="0.25">
      <c r="A153" s="4">
        <v>44129</v>
      </c>
      <c r="B153" t="s">
        <v>164</v>
      </c>
      <c r="C153">
        <v>89</v>
      </c>
    </row>
    <row r="154" spans="1:3" x14ac:dyDescent="0.25">
      <c r="A154" s="4">
        <v>44130</v>
      </c>
      <c r="B154" t="s">
        <v>164</v>
      </c>
      <c r="C154">
        <v>89</v>
      </c>
    </row>
    <row r="155" spans="1:3" x14ac:dyDescent="0.25">
      <c r="A155" s="4">
        <v>44131</v>
      </c>
      <c r="B155" t="s">
        <v>164</v>
      </c>
      <c r="C155">
        <v>88</v>
      </c>
    </row>
    <row r="156" spans="1:3" x14ac:dyDescent="0.25">
      <c r="A156" s="4">
        <v>44132</v>
      </c>
      <c r="B156" t="s">
        <v>164</v>
      </c>
      <c r="C156">
        <v>88</v>
      </c>
    </row>
    <row r="157" spans="1:3" x14ac:dyDescent="0.25">
      <c r="A157" s="4">
        <v>44133</v>
      </c>
      <c r="B157" t="s">
        <v>164</v>
      </c>
      <c r="C157">
        <v>89</v>
      </c>
    </row>
    <row r="158" spans="1:3" x14ac:dyDescent="0.25">
      <c r="A158" s="4">
        <v>44134</v>
      </c>
      <c r="B158" t="s">
        <v>164</v>
      </c>
      <c r="C158">
        <v>90</v>
      </c>
    </row>
    <row r="159" spans="1:3" x14ac:dyDescent="0.25">
      <c r="A159" s="4">
        <v>44135</v>
      </c>
      <c r="B159" t="s">
        <v>164</v>
      </c>
      <c r="C159">
        <v>90</v>
      </c>
    </row>
    <row r="160" spans="1:3" x14ac:dyDescent="0.25">
      <c r="A160" s="4">
        <v>44136</v>
      </c>
      <c r="B160" t="s">
        <v>164</v>
      </c>
      <c r="C160">
        <v>89</v>
      </c>
    </row>
    <row r="161" spans="1:3" x14ac:dyDescent="0.25">
      <c r="A161" s="4">
        <v>44137</v>
      </c>
      <c r="B161" t="s">
        <v>164</v>
      </c>
      <c r="C161">
        <v>85</v>
      </c>
    </row>
    <row r="162" spans="1:3" x14ac:dyDescent="0.25">
      <c r="A162" s="4">
        <v>44138</v>
      </c>
      <c r="B162" t="s">
        <v>164</v>
      </c>
      <c r="C162">
        <v>86</v>
      </c>
    </row>
    <row r="163" spans="1:3" x14ac:dyDescent="0.25">
      <c r="A163" s="4">
        <v>44139</v>
      </c>
      <c r="B163" t="s">
        <v>164</v>
      </c>
      <c r="C163">
        <v>85</v>
      </c>
    </row>
    <row r="164" spans="1:3" x14ac:dyDescent="0.25">
      <c r="A164" s="4">
        <v>44140</v>
      </c>
      <c r="B164" t="s">
        <v>164</v>
      </c>
      <c r="C164">
        <v>85</v>
      </c>
    </row>
    <row r="165" spans="1:3" x14ac:dyDescent="0.25">
      <c r="A165" s="4">
        <v>44141</v>
      </c>
      <c r="B165" t="s">
        <v>164</v>
      </c>
      <c r="C165">
        <v>84</v>
      </c>
    </row>
    <row r="166" spans="1:3" x14ac:dyDescent="0.25">
      <c r="A166" s="4">
        <v>44142</v>
      </c>
      <c r="B166" t="s">
        <v>164</v>
      </c>
      <c r="C166">
        <v>86</v>
      </c>
    </row>
    <row r="167" spans="1:3" x14ac:dyDescent="0.25">
      <c r="A167" s="4">
        <v>44143</v>
      </c>
      <c r="B167" t="s">
        <v>164</v>
      </c>
      <c r="C167">
        <v>86</v>
      </c>
    </row>
    <row r="168" spans="1:3" x14ac:dyDescent="0.25">
      <c r="A168" s="4">
        <v>44144</v>
      </c>
      <c r="B168" t="s">
        <v>164</v>
      </c>
      <c r="C168">
        <v>86</v>
      </c>
    </row>
    <row r="169" spans="1:3" x14ac:dyDescent="0.25">
      <c r="A169" s="4">
        <v>44145</v>
      </c>
      <c r="B169" t="s">
        <v>164</v>
      </c>
      <c r="C169">
        <v>89</v>
      </c>
    </row>
    <row r="170" spans="1:3" x14ac:dyDescent="0.25">
      <c r="A170" s="4">
        <v>44146</v>
      </c>
      <c r="B170" t="s">
        <v>164</v>
      </c>
      <c r="C170">
        <v>89</v>
      </c>
    </row>
    <row r="171" spans="1:3" x14ac:dyDescent="0.25">
      <c r="A171" s="4">
        <v>44147</v>
      </c>
      <c r="B171" t="s">
        <v>164</v>
      </c>
      <c r="C171">
        <v>88</v>
      </c>
    </row>
    <row r="172" spans="1:3" x14ac:dyDescent="0.25">
      <c r="A172" s="4">
        <v>44148</v>
      </c>
      <c r="B172" t="s">
        <v>164</v>
      </c>
      <c r="C172">
        <v>89</v>
      </c>
    </row>
    <row r="173" spans="1:3" x14ac:dyDescent="0.25">
      <c r="A173" s="4">
        <v>44149</v>
      </c>
      <c r="B173" t="s">
        <v>164</v>
      </c>
      <c r="C173">
        <v>88</v>
      </c>
    </row>
    <row r="174" spans="1:3" x14ac:dyDescent="0.25">
      <c r="A174" s="4">
        <v>44150</v>
      </c>
      <c r="B174" t="s">
        <v>164</v>
      </c>
      <c r="C174">
        <v>88</v>
      </c>
    </row>
    <row r="175" spans="1:3" x14ac:dyDescent="0.25">
      <c r="A175" s="4">
        <v>44151</v>
      </c>
      <c r="B175" t="s">
        <v>164</v>
      </c>
      <c r="C175">
        <v>88</v>
      </c>
    </row>
    <row r="176" spans="1:3" x14ac:dyDescent="0.25">
      <c r="A176" s="4">
        <v>44152</v>
      </c>
      <c r="B176" t="s">
        <v>164</v>
      </c>
      <c r="C176">
        <v>87</v>
      </c>
    </row>
    <row r="177" spans="1:3" x14ac:dyDescent="0.25">
      <c r="A177" s="4">
        <v>44153</v>
      </c>
      <c r="B177" t="s">
        <v>164</v>
      </c>
      <c r="C177">
        <v>89</v>
      </c>
    </row>
    <row r="178" spans="1:3" x14ac:dyDescent="0.25">
      <c r="A178" s="4">
        <v>44154</v>
      </c>
      <c r="B178" t="s">
        <v>164</v>
      </c>
      <c r="C178">
        <v>89</v>
      </c>
    </row>
    <row r="179" spans="1:3" x14ac:dyDescent="0.25">
      <c r="A179" s="4">
        <v>44155</v>
      </c>
      <c r="B179" t="s">
        <v>164</v>
      </c>
      <c r="C179">
        <v>89</v>
      </c>
    </row>
    <row r="180" spans="1:3" x14ac:dyDescent="0.25">
      <c r="A180" s="4">
        <v>44156</v>
      </c>
      <c r="B180" t="s">
        <v>164</v>
      </c>
      <c r="C180">
        <v>90</v>
      </c>
    </row>
    <row r="181" spans="1:3" x14ac:dyDescent="0.25">
      <c r="A181" s="4">
        <v>44157</v>
      </c>
      <c r="B181" t="s">
        <v>164</v>
      </c>
      <c r="C181">
        <v>91</v>
      </c>
    </row>
    <row r="182" spans="1:3" x14ac:dyDescent="0.25">
      <c r="A182" s="4">
        <v>44158</v>
      </c>
      <c r="B182" t="s">
        <v>164</v>
      </c>
      <c r="C182">
        <v>92</v>
      </c>
    </row>
    <row r="183" spans="1:3" x14ac:dyDescent="0.25">
      <c r="A183" s="4">
        <v>44159</v>
      </c>
      <c r="B183" t="s">
        <v>164</v>
      </c>
      <c r="C183">
        <v>94</v>
      </c>
    </row>
    <row r="184" spans="1:3" x14ac:dyDescent="0.25">
      <c r="A184" s="4">
        <v>44160</v>
      </c>
      <c r="B184" t="s">
        <v>164</v>
      </c>
      <c r="C184">
        <v>94</v>
      </c>
    </row>
    <row r="185" spans="1:3" x14ac:dyDescent="0.25">
      <c r="A185" s="4">
        <v>44161</v>
      </c>
      <c r="B185" t="s">
        <v>164</v>
      </c>
      <c r="C185">
        <v>94</v>
      </c>
    </row>
    <row r="186" spans="1:3" x14ac:dyDescent="0.25">
      <c r="A186" s="4">
        <v>44162</v>
      </c>
      <c r="B186" t="s">
        <v>164</v>
      </c>
      <c r="C186">
        <v>91</v>
      </c>
    </row>
    <row r="187" spans="1:3" x14ac:dyDescent="0.25">
      <c r="A187" s="4">
        <v>44163</v>
      </c>
      <c r="B187" t="s">
        <v>164</v>
      </c>
      <c r="C187">
        <v>92</v>
      </c>
    </row>
    <row r="188" spans="1:3" x14ac:dyDescent="0.25">
      <c r="A188" s="4">
        <v>44164</v>
      </c>
      <c r="B188" t="s">
        <v>164</v>
      </c>
      <c r="C188">
        <v>92</v>
      </c>
    </row>
    <row r="189" spans="1:3" x14ac:dyDescent="0.25">
      <c r="A189" s="4">
        <v>44165</v>
      </c>
      <c r="B189" t="s">
        <v>164</v>
      </c>
      <c r="C189">
        <v>92</v>
      </c>
    </row>
    <row r="190" spans="1:3" x14ac:dyDescent="0.25">
      <c r="A190" s="4">
        <v>44166</v>
      </c>
      <c r="B190" t="s">
        <v>164</v>
      </c>
      <c r="C190">
        <v>88</v>
      </c>
    </row>
    <row r="191" spans="1:3" x14ac:dyDescent="0.25">
      <c r="A191" s="4">
        <v>44167</v>
      </c>
      <c r="B191" t="s">
        <v>164</v>
      </c>
      <c r="C191">
        <v>87</v>
      </c>
    </row>
    <row r="192" spans="1:3" x14ac:dyDescent="0.25">
      <c r="A192" s="4">
        <v>44168</v>
      </c>
      <c r="B192" t="s">
        <v>164</v>
      </c>
      <c r="C192">
        <v>87</v>
      </c>
    </row>
    <row r="193" spans="1:3" x14ac:dyDescent="0.25">
      <c r="A193" s="4">
        <v>44169</v>
      </c>
      <c r="B193" t="s">
        <v>164</v>
      </c>
      <c r="C193">
        <v>87</v>
      </c>
    </row>
    <row r="194" spans="1:3" x14ac:dyDescent="0.25">
      <c r="A194" s="4">
        <v>44170</v>
      </c>
      <c r="B194" t="s">
        <v>164</v>
      </c>
      <c r="C194">
        <v>87</v>
      </c>
    </row>
    <row r="195" spans="1:3" x14ac:dyDescent="0.25">
      <c r="A195" s="4">
        <v>44171</v>
      </c>
      <c r="B195" t="s">
        <v>164</v>
      </c>
      <c r="C195">
        <v>86</v>
      </c>
    </row>
    <row r="196" spans="1:3" x14ac:dyDescent="0.25">
      <c r="A196" s="4">
        <v>44172</v>
      </c>
      <c r="B196" t="s">
        <v>164</v>
      </c>
      <c r="C196">
        <v>86</v>
      </c>
    </row>
    <row r="197" spans="1:3" x14ac:dyDescent="0.25">
      <c r="A197" s="4">
        <v>44173</v>
      </c>
      <c r="B197" t="s">
        <v>164</v>
      </c>
      <c r="C197">
        <v>87</v>
      </c>
    </row>
    <row r="198" spans="1:3" x14ac:dyDescent="0.25">
      <c r="A198" s="4">
        <v>44174</v>
      </c>
      <c r="B198" t="s">
        <v>164</v>
      </c>
      <c r="C198">
        <v>86</v>
      </c>
    </row>
    <row r="199" spans="1:3" x14ac:dyDescent="0.25">
      <c r="A199" s="4">
        <v>44175</v>
      </c>
      <c r="B199" t="s">
        <v>164</v>
      </c>
      <c r="C199">
        <v>85</v>
      </c>
    </row>
    <row r="200" spans="1:3" x14ac:dyDescent="0.25">
      <c r="A200" s="4">
        <v>44176</v>
      </c>
      <c r="B200" t="s">
        <v>164</v>
      </c>
      <c r="C200">
        <v>85</v>
      </c>
    </row>
    <row r="201" spans="1:3" x14ac:dyDescent="0.25">
      <c r="A201" s="4">
        <v>44177</v>
      </c>
      <c r="B201" t="s">
        <v>164</v>
      </c>
      <c r="C201">
        <v>85</v>
      </c>
    </row>
    <row r="202" spans="1:3" x14ac:dyDescent="0.25">
      <c r="A202" s="4">
        <v>44178</v>
      </c>
      <c r="B202" t="s">
        <v>164</v>
      </c>
      <c r="C202">
        <v>85</v>
      </c>
    </row>
    <row r="203" spans="1:3" x14ac:dyDescent="0.25">
      <c r="A203" s="4">
        <v>44179</v>
      </c>
      <c r="B203" t="s">
        <v>164</v>
      </c>
      <c r="C203">
        <v>85</v>
      </c>
    </row>
    <row r="204" spans="1:3" x14ac:dyDescent="0.25">
      <c r="A204" s="4">
        <v>44180</v>
      </c>
      <c r="B204" t="s">
        <v>164</v>
      </c>
      <c r="C204">
        <v>86</v>
      </c>
    </row>
    <row r="205" spans="1:3" x14ac:dyDescent="0.25">
      <c r="A205" s="4">
        <v>44181</v>
      </c>
      <c r="B205" t="s">
        <v>164</v>
      </c>
      <c r="C205">
        <v>85</v>
      </c>
    </row>
    <row r="206" spans="1:3" x14ac:dyDescent="0.25">
      <c r="A206" s="4">
        <v>44182</v>
      </c>
      <c r="B206" t="s">
        <v>164</v>
      </c>
      <c r="C206">
        <v>84</v>
      </c>
    </row>
    <row r="207" spans="1:3" x14ac:dyDescent="0.25">
      <c r="A207" s="4">
        <v>44183</v>
      </c>
      <c r="B207" t="s">
        <v>164</v>
      </c>
      <c r="C207">
        <v>85</v>
      </c>
    </row>
    <row r="208" spans="1:3" x14ac:dyDescent="0.25">
      <c r="A208" s="4">
        <v>44184</v>
      </c>
      <c r="B208" t="s">
        <v>164</v>
      </c>
      <c r="C208">
        <v>85</v>
      </c>
    </row>
    <row r="209" spans="1:3" x14ac:dyDescent="0.25">
      <c r="A209" s="4">
        <v>44185</v>
      </c>
      <c r="B209" t="s">
        <v>164</v>
      </c>
      <c r="C209">
        <v>83</v>
      </c>
    </row>
    <row r="210" spans="1:3" x14ac:dyDescent="0.25">
      <c r="A210" s="4">
        <v>44186</v>
      </c>
      <c r="B210" t="s">
        <v>164</v>
      </c>
      <c r="C210">
        <v>83</v>
      </c>
    </row>
    <row r="211" spans="1:3" x14ac:dyDescent="0.25">
      <c r="A211" s="4">
        <v>44187</v>
      </c>
      <c r="B211" t="s">
        <v>164</v>
      </c>
      <c r="C211">
        <v>84</v>
      </c>
    </row>
    <row r="212" spans="1:3" x14ac:dyDescent="0.25">
      <c r="A212" s="4">
        <v>44188</v>
      </c>
      <c r="B212" t="s">
        <v>164</v>
      </c>
      <c r="C212">
        <v>83</v>
      </c>
    </row>
    <row r="213" spans="1:3" x14ac:dyDescent="0.25">
      <c r="A213" s="4">
        <v>44189</v>
      </c>
      <c r="B213" t="s">
        <v>164</v>
      </c>
      <c r="C213">
        <v>82</v>
      </c>
    </row>
    <row r="214" spans="1:3" x14ac:dyDescent="0.25">
      <c r="A214" s="4">
        <v>44200</v>
      </c>
      <c r="B214" t="s">
        <v>164</v>
      </c>
      <c r="C214">
        <v>78</v>
      </c>
    </row>
    <row r="215" spans="1:3" x14ac:dyDescent="0.25">
      <c r="A215" s="4">
        <v>44201</v>
      </c>
      <c r="B215" t="s">
        <v>164</v>
      </c>
      <c r="C215">
        <v>76</v>
      </c>
    </row>
    <row r="216" spans="1:3" x14ac:dyDescent="0.25">
      <c r="A216" s="4">
        <v>44202</v>
      </c>
      <c r="B216" t="s">
        <v>164</v>
      </c>
      <c r="C216">
        <v>76</v>
      </c>
    </row>
    <row r="217" spans="1:3" x14ac:dyDescent="0.25">
      <c r="A217" s="4">
        <v>44203</v>
      </c>
      <c r="B217" t="s">
        <v>164</v>
      </c>
      <c r="C217">
        <v>75</v>
      </c>
    </row>
    <row r="218" spans="1:3" x14ac:dyDescent="0.25">
      <c r="A218" s="4">
        <v>44204</v>
      </c>
      <c r="B218" t="s">
        <v>164</v>
      </c>
      <c r="C218">
        <v>75</v>
      </c>
    </row>
    <row r="219" spans="1:3" x14ac:dyDescent="0.25">
      <c r="A219" s="4">
        <v>44206</v>
      </c>
      <c r="B219" t="s">
        <v>164</v>
      </c>
      <c r="C219">
        <v>75</v>
      </c>
    </row>
    <row r="220" spans="1:3" x14ac:dyDescent="0.25">
      <c r="A220" s="4">
        <v>44207</v>
      </c>
      <c r="B220" t="s">
        <v>164</v>
      </c>
      <c r="C220">
        <v>76</v>
      </c>
    </row>
    <row r="221" spans="1:3" x14ac:dyDescent="0.25">
      <c r="A221" s="4">
        <v>44208</v>
      </c>
      <c r="B221" t="s">
        <v>164</v>
      </c>
      <c r="C221">
        <v>75</v>
      </c>
    </row>
    <row r="222" spans="1:3" x14ac:dyDescent="0.25">
      <c r="A222" s="4">
        <v>44209</v>
      </c>
      <c r="B222" t="s">
        <v>164</v>
      </c>
      <c r="C222">
        <v>74</v>
      </c>
    </row>
    <row r="223" spans="1:3" x14ac:dyDescent="0.25">
      <c r="A223" s="4">
        <v>44210</v>
      </c>
      <c r="B223" t="s">
        <v>164</v>
      </c>
      <c r="C223">
        <v>74</v>
      </c>
    </row>
    <row r="224" spans="1:3" x14ac:dyDescent="0.25">
      <c r="A224" s="4">
        <v>44211</v>
      </c>
      <c r="B224" t="s">
        <v>164</v>
      </c>
      <c r="C224">
        <v>76</v>
      </c>
    </row>
    <row r="225" spans="1:3" x14ac:dyDescent="0.25">
      <c r="A225" s="4">
        <v>44214</v>
      </c>
      <c r="B225" t="s">
        <v>164</v>
      </c>
      <c r="C225">
        <v>77</v>
      </c>
    </row>
    <row r="226" spans="1:3" x14ac:dyDescent="0.25">
      <c r="A226" s="4">
        <v>44215</v>
      </c>
      <c r="B226" t="s">
        <v>164</v>
      </c>
      <c r="C226">
        <v>76</v>
      </c>
    </row>
    <row r="227" spans="1:3" x14ac:dyDescent="0.25">
      <c r="A227" s="4">
        <v>44216</v>
      </c>
      <c r="B227" t="s">
        <v>164</v>
      </c>
      <c r="C227">
        <v>75</v>
      </c>
    </row>
    <row r="228" spans="1:3" x14ac:dyDescent="0.25">
      <c r="A228" s="4">
        <v>44217</v>
      </c>
      <c r="B228" t="s">
        <v>164</v>
      </c>
      <c r="C228">
        <v>76</v>
      </c>
    </row>
    <row r="229" spans="1:3" x14ac:dyDescent="0.25">
      <c r="A229" s="4">
        <v>44220</v>
      </c>
      <c r="B229" t="s">
        <v>164</v>
      </c>
      <c r="C229">
        <v>81</v>
      </c>
    </row>
    <row r="230" spans="1:3" x14ac:dyDescent="0.25">
      <c r="A230" s="4">
        <v>44221</v>
      </c>
      <c r="B230" t="s">
        <v>164</v>
      </c>
      <c r="C230">
        <v>81</v>
      </c>
    </row>
    <row r="231" spans="1:3" x14ac:dyDescent="0.25">
      <c r="A231" s="4">
        <v>44222</v>
      </c>
      <c r="B231" t="s">
        <v>164</v>
      </c>
      <c r="C231">
        <v>80</v>
      </c>
    </row>
    <row r="232" spans="1:3" x14ac:dyDescent="0.25">
      <c r="A232" s="4">
        <v>44223</v>
      </c>
      <c r="B232" t="s">
        <v>164</v>
      </c>
      <c r="C232">
        <v>81</v>
      </c>
    </row>
    <row r="233" spans="1:3" x14ac:dyDescent="0.25">
      <c r="A233" s="4">
        <v>44224</v>
      </c>
      <c r="B233" t="s">
        <v>164</v>
      </c>
      <c r="C233">
        <v>80</v>
      </c>
    </row>
    <row r="234" spans="1:3" x14ac:dyDescent="0.25">
      <c r="A234" s="4">
        <v>44225</v>
      </c>
      <c r="B234" t="s">
        <v>164</v>
      </c>
      <c r="C234">
        <v>78</v>
      </c>
    </row>
    <row r="235" spans="1:3" x14ac:dyDescent="0.25">
      <c r="A235" s="4">
        <v>44226</v>
      </c>
      <c r="B235" t="s">
        <v>164</v>
      </c>
      <c r="C235">
        <v>76</v>
      </c>
    </row>
    <row r="236" spans="1:3" x14ac:dyDescent="0.25">
      <c r="A236" s="4">
        <v>44227</v>
      </c>
      <c r="B236" t="s">
        <v>164</v>
      </c>
      <c r="C236">
        <v>79</v>
      </c>
    </row>
    <row r="237" spans="1:3" x14ac:dyDescent="0.25">
      <c r="A237" s="4">
        <v>44228</v>
      </c>
      <c r="B237" t="s">
        <v>164</v>
      </c>
      <c r="C237">
        <v>74</v>
      </c>
    </row>
    <row r="238" spans="1:3" x14ac:dyDescent="0.25">
      <c r="A238" s="4">
        <v>44229</v>
      </c>
      <c r="B238" t="s">
        <v>164</v>
      </c>
      <c r="C238">
        <v>74</v>
      </c>
    </row>
    <row r="239" spans="1:3" x14ac:dyDescent="0.25">
      <c r="A239" s="4">
        <v>44230</v>
      </c>
      <c r="B239" t="s">
        <v>164</v>
      </c>
      <c r="C239">
        <v>72</v>
      </c>
    </row>
    <row r="240" spans="1:3" x14ac:dyDescent="0.25">
      <c r="A240" s="4">
        <v>44231</v>
      </c>
      <c r="B240" t="s">
        <v>164</v>
      </c>
      <c r="C240">
        <v>72</v>
      </c>
    </row>
    <row r="241" spans="1:3" x14ac:dyDescent="0.25">
      <c r="A241" s="4">
        <v>44232</v>
      </c>
      <c r="B241" t="s">
        <v>164</v>
      </c>
      <c r="C241">
        <v>71</v>
      </c>
    </row>
    <row r="242" spans="1:3" x14ac:dyDescent="0.25">
      <c r="A242" s="4">
        <v>44233</v>
      </c>
      <c r="B242" t="s">
        <v>164</v>
      </c>
      <c r="C242">
        <v>71</v>
      </c>
    </row>
    <row r="243" spans="1:3" x14ac:dyDescent="0.25">
      <c r="A243" s="4">
        <v>44234</v>
      </c>
      <c r="B243" t="s">
        <v>164</v>
      </c>
      <c r="C243">
        <v>70</v>
      </c>
    </row>
    <row r="244" spans="1:3" x14ac:dyDescent="0.25">
      <c r="A244" s="4">
        <v>44235</v>
      </c>
      <c r="B244" t="s">
        <v>164</v>
      </c>
      <c r="C244">
        <v>70</v>
      </c>
    </row>
    <row r="245" spans="1:3" x14ac:dyDescent="0.25">
      <c r="A245" s="4">
        <v>44236</v>
      </c>
      <c r="B245" t="s">
        <v>164</v>
      </c>
      <c r="C245">
        <v>64</v>
      </c>
    </row>
    <row r="246" spans="1:3" x14ac:dyDescent="0.25">
      <c r="A246" s="4">
        <v>44237</v>
      </c>
      <c r="B246" t="s">
        <v>164</v>
      </c>
      <c r="C246">
        <v>69</v>
      </c>
    </row>
    <row r="247" spans="1:3" x14ac:dyDescent="0.25">
      <c r="A247" s="4">
        <v>44238</v>
      </c>
      <c r="B247" t="s">
        <v>164</v>
      </c>
      <c r="C247">
        <v>63</v>
      </c>
    </row>
    <row r="248" spans="1:3" x14ac:dyDescent="0.25">
      <c r="A248" s="4">
        <v>44239</v>
      </c>
      <c r="B248" t="s">
        <v>164</v>
      </c>
      <c r="C248">
        <v>66</v>
      </c>
    </row>
    <row r="249" spans="1:3" x14ac:dyDescent="0.25">
      <c r="A249" s="4">
        <v>44240</v>
      </c>
      <c r="B249" t="s">
        <v>164</v>
      </c>
      <c r="C249">
        <v>65</v>
      </c>
    </row>
    <row r="250" spans="1:3" x14ac:dyDescent="0.25">
      <c r="A250" s="4">
        <v>44241</v>
      </c>
      <c r="B250" t="s">
        <v>164</v>
      </c>
      <c r="C250">
        <v>66</v>
      </c>
    </row>
    <row r="251" spans="1:3" x14ac:dyDescent="0.25">
      <c r="A251" s="4">
        <v>44242</v>
      </c>
      <c r="B251" t="s">
        <v>164</v>
      </c>
      <c r="C251">
        <v>66</v>
      </c>
    </row>
    <row r="252" spans="1:3" x14ac:dyDescent="0.25">
      <c r="A252" s="4">
        <v>44243</v>
      </c>
      <c r="B252" t="s">
        <v>164</v>
      </c>
      <c r="C252">
        <v>67</v>
      </c>
    </row>
    <row r="253" spans="1:3" x14ac:dyDescent="0.25">
      <c r="A253" s="4">
        <v>44244</v>
      </c>
      <c r="B253" t="s">
        <v>164</v>
      </c>
      <c r="C253">
        <v>69</v>
      </c>
    </row>
    <row r="254" spans="1:3" x14ac:dyDescent="0.25">
      <c r="A254" s="4">
        <v>44245</v>
      </c>
      <c r="B254" t="s">
        <v>164</v>
      </c>
      <c r="C254">
        <v>70</v>
      </c>
    </row>
    <row r="255" spans="1:3" x14ac:dyDescent="0.25">
      <c r="A255" s="4">
        <v>44246</v>
      </c>
      <c r="B255" t="s">
        <v>164</v>
      </c>
      <c r="C255">
        <v>70</v>
      </c>
    </row>
    <row r="256" spans="1:3" x14ac:dyDescent="0.25">
      <c r="A256" s="4">
        <v>44247</v>
      </c>
      <c r="B256" t="s">
        <v>164</v>
      </c>
      <c r="C256">
        <v>71</v>
      </c>
    </row>
    <row r="257" spans="1:3" x14ac:dyDescent="0.25">
      <c r="A257" s="4">
        <v>44248</v>
      </c>
      <c r="B257" t="s">
        <v>164</v>
      </c>
      <c r="C257">
        <v>72</v>
      </c>
    </row>
    <row r="258" spans="1:3" x14ac:dyDescent="0.25">
      <c r="A258" s="4">
        <v>44249</v>
      </c>
      <c r="B258" t="s">
        <v>164</v>
      </c>
      <c r="C258">
        <v>72</v>
      </c>
    </row>
    <row r="259" spans="1:3" x14ac:dyDescent="0.25">
      <c r="A259" s="4">
        <v>44250</v>
      </c>
      <c r="B259" t="s">
        <v>164</v>
      </c>
      <c r="C259">
        <v>70</v>
      </c>
    </row>
    <row r="260" spans="1:3" x14ac:dyDescent="0.25">
      <c r="A260" s="4">
        <v>44251</v>
      </c>
      <c r="B260" t="s">
        <v>164</v>
      </c>
      <c r="C260">
        <v>69</v>
      </c>
    </row>
    <row r="261" spans="1:3" x14ac:dyDescent="0.25">
      <c r="A261" s="4">
        <v>44252</v>
      </c>
      <c r="B261" t="s">
        <v>164</v>
      </c>
      <c r="C261">
        <v>73</v>
      </c>
    </row>
    <row r="262" spans="1:3" x14ac:dyDescent="0.25">
      <c r="A262" s="4">
        <v>44253</v>
      </c>
      <c r="B262" t="s">
        <v>164</v>
      </c>
      <c r="C262">
        <v>73</v>
      </c>
    </row>
    <row r="263" spans="1:3" x14ac:dyDescent="0.25">
      <c r="A263" s="4">
        <v>44254</v>
      </c>
      <c r="B263" t="s">
        <v>164</v>
      </c>
      <c r="C263">
        <v>70</v>
      </c>
    </row>
    <row r="264" spans="1:3" x14ac:dyDescent="0.25">
      <c r="A264" s="4">
        <v>44255</v>
      </c>
      <c r="B264" t="s">
        <v>164</v>
      </c>
      <c r="C264">
        <v>70</v>
      </c>
    </row>
    <row r="265" spans="1:3" x14ac:dyDescent="0.25">
      <c r="A265" s="4">
        <v>44256</v>
      </c>
      <c r="B265" t="s">
        <v>164</v>
      </c>
      <c r="C265">
        <v>69</v>
      </c>
    </row>
    <row r="266" spans="1:3" x14ac:dyDescent="0.25">
      <c r="A266" s="4">
        <v>44257</v>
      </c>
      <c r="B266" t="s">
        <v>164</v>
      </c>
      <c r="C266">
        <v>67</v>
      </c>
    </row>
    <row r="267" spans="1:3" x14ac:dyDescent="0.25">
      <c r="A267" s="4">
        <v>44258</v>
      </c>
      <c r="B267" t="s">
        <v>164</v>
      </c>
      <c r="C267">
        <v>69</v>
      </c>
    </row>
    <row r="268" spans="1:3" x14ac:dyDescent="0.25">
      <c r="A268" s="4">
        <v>44259</v>
      </c>
      <c r="B268" t="s">
        <v>164</v>
      </c>
      <c r="C268">
        <v>67</v>
      </c>
    </row>
    <row r="269" spans="1:3" x14ac:dyDescent="0.25">
      <c r="A269" s="4">
        <v>44260</v>
      </c>
      <c r="B269" t="s">
        <v>164</v>
      </c>
      <c r="C269">
        <v>68</v>
      </c>
    </row>
    <row r="270" spans="1:3" x14ac:dyDescent="0.25">
      <c r="A270" s="4">
        <v>44261</v>
      </c>
      <c r="B270" t="s">
        <v>164</v>
      </c>
      <c r="C270">
        <v>68</v>
      </c>
    </row>
    <row r="271" spans="1:3" x14ac:dyDescent="0.25">
      <c r="A271" s="4">
        <v>44262</v>
      </c>
      <c r="B271" t="s">
        <v>164</v>
      </c>
      <c r="C271">
        <v>68</v>
      </c>
    </row>
    <row r="272" spans="1:3" x14ac:dyDescent="0.25">
      <c r="A272" s="4">
        <v>44263</v>
      </c>
      <c r="B272" t="s">
        <v>164</v>
      </c>
      <c r="C272">
        <v>70</v>
      </c>
    </row>
    <row r="273" spans="1:3" x14ac:dyDescent="0.25">
      <c r="A273" s="4">
        <v>44264</v>
      </c>
      <c r="B273" t="s">
        <v>164</v>
      </c>
      <c r="C273">
        <v>68</v>
      </c>
    </row>
    <row r="274" spans="1:3" x14ac:dyDescent="0.25">
      <c r="A274" s="4">
        <v>44265</v>
      </c>
      <c r="B274" t="s">
        <v>164</v>
      </c>
      <c r="C274">
        <v>65</v>
      </c>
    </row>
    <row r="275" spans="1:3" x14ac:dyDescent="0.25">
      <c r="A275" s="4">
        <v>44266</v>
      </c>
      <c r="B275" t="s">
        <v>164</v>
      </c>
      <c r="C275">
        <v>65</v>
      </c>
    </row>
    <row r="276" spans="1:3" x14ac:dyDescent="0.25">
      <c r="A276" s="4">
        <v>44267</v>
      </c>
      <c r="B276" t="s">
        <v>164</v>
      </c>
      <c r="C276">
        <v>65</v>
      </c>
    </row>
    <row r="277" spans="1:3" x14ac:dyDescent="0.25">
      <c r="A277" s="4">
        <v>44268</v>
      </c>
      <c r="B277" t="s">
        <v>164</v>
      </c>
      <c r="C277">
        <v>66</v>
      </c>
    </row>
    <row r="278" spans="1:3" x14ac:dyDescent="0.25">
      <c r="A278" s="4">
        <v>44269</v>
      </c>
      <c r="B278" t="s">
        <v>164</v>
      </c>
      <c r="C278">
        <v>66</v>
      </c>
    </row>
    <row r="279" spans="1:3" x14ac:dyDescent="0.25">
      <c r="A279" s="4">
        <v>44270</v>
      </c>
      <c r="B279" t="s">
        <v>164</v>
      </c>
      <c r="C279">
        <v>66</v>
      </c>
    </row>
    <row r="280" spans="1:3" x14ac:dyDescent="0.25">
      <c r="A280" s="4">
        <v>44271</v>
      </c>
      <c r="B280" t="s">
        <v>164</v>
      </c>
      <c r="C280">
        <v>66</v>
      </c>
    </row>
    <row r="281" spans="1:3" x14ac:dyDescent="0.25">
      <c r="A281" s="4">
        <v>44272</v>
      </c>
      <c r="B281" t="s">
        <v>164</v>
      </c>
      <c r="C281">
        <v>66</v>
      </c>
    </row>
    <row r="282" spans="1:3" x14ac:dyDescent="0.25">
      <c r="A282" s="4">
        <v>44273</v>
      </c>
      <c r="B282" t="s">
        <v>164</v>
      </c>
      <c r="C282">
        <v>66</v>
      </c>
    </row>
    <row r="283" spans="1:3" x14ac:dyDescent="0.25">
      <c r="A283" s="4">
        <v>44274</v>
      </c>
      <c r="B283" t="s">
        <v>164</v>
      </c>
      <c r="C283">
        <v>66</v>
      </c>
    </row>
    <row r="284" spans="1:3" x14ac:dyDescent="0.25">
      <c r="A284" s="4">
        <v>44275</v>
      </c>
      <c r="B284" t="s">
        <v>164</v>
      </c>
      <c r="C284">
        <v>66</v>
      </c>
    </row>
    <row r="285" spans="1:3" x14ac:dyDescent="0.25">
      <c r="A285" s="4">
        <v>44276</v>
      </c>
      <c r="B285" t="s">
        <v>164</v>
      </c>
      <c r="C285">
        <v>66</v>
      </c>
    </row>
    <row r="286" spans="1:3" x14ac:dyDescent="0.25">
      <c r="A286" s="4">
        <v>44277</v>
      </c>
      <c r="B286" t="s">
        <v>164</v>
      </c>
      <c r="C286">
        <v>66</v>
      </c>
    </row>
    <row r="287" spans="1:3" x14ac:dyDescent="0.25">
      <c r="A287" s="4">
        <v>44278</v>
      </c>
      <c r="B287" t="s">
        <v>164</v>
      </c>
      <c r="C287">
        <v>65</v>
      </c>
    </row>
    <row r="288" spans="1:3" x14ac:dyDescent="0.25">
      <c r="A288" s="4">
        <v>44279</v>
      </c>
      <c r="B288" t="s">
        <v>164</v>
      </c>
      <c r="C288">
        <v>64</v>
      </c>
    </row>
    <row r="289" spans="1:3" x14ac:dyDescent="0.25">
      <c r="A289" s="4">
        <v>44280</v>
      </c>
      <c r="B289" t="s">
        <v>164</v>
      </c>
      <c r="C289">
        <v>64</v>
      </c>
    </row>
    <row r="290" spans="1:3" x14ac:dyDescent="0.25">
      <c r="A290" s="4">
        <v>44281</v>
      </c>
      <c r="B290" t="s">
        <v>164</v>
      </c>
      <c r="C290">
        <v>64</v>
      </c>
    </row>
    <row r="291" spans="1:3" x14ac:dyDescent="0.25">
      <c r="A291" s="4">
        <v>44282</v>
      </c>
      <c r="B291" t="s">
        <v>164</v>
      </c>
      <c r="C291">
        <v>64</v>
      </c>
    </row>
    <row r="292" spans="1:3" x14ac:dyDescent="0.25">
      <c r="A292" s="4">
        <v>44283</v>
      </c>
      <c r="B292" t="s">
        <v>164</v>
      </c>
      <c r="C292">
        <v>66</v>
      </c>
    </row>
    <row r="293" spans="1:3" x14ac:dyDescent="0.25">
      <c r="A293" s="4">
        <v>44284</v>
      </c>
      <c r="B293" t="s">
        <v>164</v>
      </c>
      <c r="C293">
        <v>66</v>
      </c>
    </row>
    <row r="294" spans="1:3" x14ac:dyDescent="0.25">
      <c r="A294" s="4">
        <v>44285</v>
      </c>
      <c r="B294" t="s">
        <v>164</v>
      </c>
      <c r="C294">
        <v>66</v>
      </c>
    </row>
    <row r="295" spans="1:3" x14ac:dyDescent="0.25">
      <c r="A295" s="4">
        <v>44286</v>
      </c>
      <c r="B295" t="s">
        <v>164</v>
      </c>
      <c r="C295">
        <v>66</v>
      </c>
    </row>
    <row r="296" spans="1:3" x14ac:dyDescent="0.25">
      <c r="A296" s="4">
        <v>44287</v>
      </c>
      <c r="B296" t="s">
        <v>164</v>
      </c>
      <c r="C296">
        <v>55</v>
      </c>
    </row>
    <row r="297" spans="1:3" x14ac:dyDescent="0.25">
      <c r="A297" s="4">
        <v>44288</v>
      </c>
      <c r="B297" t="s">
        <v>164</v>
      </c>
      <c r="C297">
        <v>55</v>
      </c>
    </row>
    <row r="298" spans="1:3" x14ac:dyDescent="0.25">
      <c r="A298" s="4">
        <v>44289</v>
      </c>
      <c r="B298" t="s">
        <v>164</v>
      </c>
      <c r="C298">
        <v>56</v>
      </c>
    </row>
    <row r="299" spans="1:3" x14ac:dyDescent="0.25">
      <c r="A299" s="4">
        <v>44290</v>
      </c>
      <c r="B299" t="s">
        <v>164</v>
      </c>
      <c r="C299">
        <v>57</v>
      </c>
    </row>
    <row r="300" spans="1:3" x14ac:dyDescent="0.25">
      <c r="A300" s="4">
        <v>44291</v>
      </c>
      <c r="B300" t="s">
        <v>164</v>
      </c>
      <c r="C300">
        <v>57</v>
      </c>
    </row>
    <row r="301" spans="1:3" x14ac:dyDescent="0.25">
      <c r="A301" s="4">
        <v>44292</v>
      </c>
      <c r="B301" t="s">
        <v>164</v>
      </c>
      <c r="C301">
        <v>59</v>
      </c>
    </row>
    <row r="302" spans="1:3" x14ac:dyDescent="0.25">
      <c r="A302" s="4">
        <v>44293</v>
      </c>
      <c r="B302" t="s">
        <v>164</v>
      </c>
      <c r="C302">
        <v>58</v>
      </c>
    </row>
    <row r="303" spans="1:3" x14ac:dyDescent="0.25">
      <c r="A303" s="4">
        <v>44294</v>
      </c>
      <c r="B303" t="s">
        <v>164</v>
      </c>
      <c r="C303">
        <v>60</v>
      </c>
    </row>
    <row r="304" spans="1:3" x14ac:dyDescent="0.25">
      <c r="A304" s="4">
        <v>44295</v>
      </c>
      <c r="B304" t="s">
        <v>164</v>
      </c>
      <c r="C304">
        <v>64</v>
      </c>
    </row>
    <row r="305" spans="1:3" x14ac:dyDescent="0.25">
      <c r="A305" s="4">
        <v>44296</v>
      </c>
      <c r="B305" t="s">
        <v>164</v>
      </c>
      <c r="C305">
        <v>66</v>
      </c>
    </row>
    <row r="306" spans="1:3" x14ac:dyDescent="0.25">
      <c r="A306" s="4">
        <v>44297</v>
      </c>
      <c r="B306" t="s">
        <v>164</v>
      </c>
      <c r="C306">
        <v>66</v>
      </c>
    </row>
    <row r="307" spans="1:3" x14ac:dyDescent="0.25">
      <c r="A307" s="4">
        <v>44298</v>
      </c>
      <c r="B307" t="s">
        <v>164</v>
      </c>
      <c r="C307">
        <v>67</v>
      </c>
    </row>
    <row r="308" spans="1:3" x14ac:dyDescent="0.25">
      <c r="A308" s="4">
        <v>44299</v>
      </c>
      <c r="B308" t="s">
        <v>164</v>
      </c>
      <c r="C308">
        <v>67</v>
      </c>
    </row>
    <row r="309" spans="1:3" x14ac:dyDescent="0.25">
      <c r="A309" s="4">
        <v>44300</v>
      </c>
      <c r="B309" t="s">
        <v>164</v>
      </c>
      <c r="C309">
        <v>67</v>
      </c>
    </row>
    <row r="310" spans="1:3" x14ac:dyDescent="0.25">
      <c r="A310" s="4">
        <v>44301</v>
      </c>
      <c r="B310" t="s">
        <v>164</v>
      </c>
      <c r="C310">
        <v>68</v>
      </c>
    </row>
    <row r="311" spans="1:3" x14ac:dyDescent="0.25">
      <c r="A311" s="4">
        <v>44302</v>
      </c>
      <c r="B311" t="s">
        <v>164</v>
      </c>
      <c r="C311">
        <v>67</v>
      </c>
    </row>
    <row r="312" spans="1:3" x14ac:dyDescent="0.25">
      <c r="A312" s="4">
        <v>44303</v>
      </c>
      <c r="B312" t="s">
        <v>164</v>
      </c>
      <c r="C312">
        <v>64</v>
      </c>
    </row>
    <row r="313" spans="1:3" x14ac:dyDescent="0.25">
      <c r="A313" s="4">
        <v>44304</v>
      </c>
      <c r="B313" t="s">
        <v>164</v>
      </c>
      <c r="C313">
        <v>56</v>
      </c>
    </row>
    <row r="314" spans="1:3" x14ac:dyDescent="0.25">
      <c r="A314" s="4">
        <v>44305</v>
      </c>
      <c r="B314" t="s">
        <v>164</v>
      </c>
      <c r="C314">
        <v>56</v>
      </c>
    </row>
    <row r="315" spans="1:3" x14ac:dyDescent="0.25">
      <c r="A315" s="4">
        <v>44306</v>
      </c>
      <c r="B315" t="s">
        <v>164</v>
      </c>
      <c r="C315">
        <v>56</v>
      </c>
    </row>
    <row r="316" spans="1:3" x14ac:dyDescent="0.25">
      <c r="A316" s="4">
        <v>44307</v>
      </c>
      <c r="B316" t="s">
        <v>164</v>
      </c>
      <c r="C316">
        <v>53</v>
      </c>
    </row>
    <row r="317" spans="1:3" x14ac:dyDescent="0.25">
      <c r="A317" s="4">
        <v>44308</v>
      </c>
      <c r="B317" t="s">
        <v>164</v>
      </c>
      <c r="C317">
        <v>53</v>
      </c>
    </row>
    <row r="318" spans="1:3" x14ac:dyDescent="0.25">
      <c r="A318" s="4">
        <v>44309</v>
      </c>
      <c r="B318" t="s">
        <v>164</v>
      </c>
      <c r="C318">
        <v>52</v>
      </c>
    </row>
    <row r="319" spans="1:3" x14ac:dyDescent="0.25">
      <c r="A319" s="4">
        <v>44310</v>
      </c>
      <c r="B319" t="s">
        <v>164</v>
      </c>
      <c r="C319">
        <v>52</v>
      </c>
    </row>
    <row r="320" spans="1:3" x14ac:dyDescent="0.25">
      <c r="A320" s="4">
        <v>44311</v>
      </c>
      <c r="B320" t="s">
        <v>164</v>
      </c>
      <c r="C320">
        <v>52</v>
      </c>
    </row>
    <row r="321" spans="1:3" x14ac:dyDescent="0.25">
      <c r="A321" s="4">
        <v>44312</v>
      </c>
      <c r="B321" t="s">
        <v>164</v>
      </c>
      <c r="C321">
        <v>52</v>
      </c>
    </row>
    <row r="322" spans="1:3" x14ac:dyDescent="0.25">
      <c r="A322" s="4">
        <v>44313</v>
      </c>
      <c r="B322" t="s">
        <v>164</v>
      </c>
      <c r="C322">
        <v>45</v>
      </c>
    </row>
    <row r="323" spans="1:3" x14ac:dyDescent="0.25">
      <c r="A323" s="4">
        <v>44314</v>
      </c>
      <c r="B323" t="s">
        <v>164</v>
      </c>
      <c r="C323">
        <v>32</v>
      </c>
    </row>
    <row r="324" spans="1:3" x14ac:dyDescent="0.25">
      <c r="A324" s="4">
        <v>44315</v>
      </c>
      <c r="B324" t="s">
        <v>164</v>
      </c>
      <c r="C324">
        <v>33</v>
      </c>
    </row>
    <row r="325" spans="1:3" x14ac:dyDescent="0.25">
      <c r="A325" s="4">
        <v>44316</v>
      </c>
      <c r="B325" t="s">
        <v>164</v>
      </c>
      <c r="C325">
        <v>36</v>
      </c>
    </row>
    <row r="326" spans="1:3" x14ac:dyDescent="0.25">
      <c r="A326" s="4">
        <v>44317</v>
      </c>
      <c r="B326" t="s">
        <v>164</v>
      </c>
      <c r="C326">
        <v>42</v>
      </c>
    </row>
    <row r="327" spans="1:3" x14ac:dyDescent="0.25">
      <c r="A327" s="4">
        <v>44318</v>
      </c>
      <c r="B327" t="s">
        <v>164</v>
      </c>
      <c r="C327">
        <v>46</v>
      </c>
    </row>
    <row r="328" spans="1:3" x14ac:dyDescent="0.25">
      <c r="A328" s="4">
        <v>44319</v>
      </c>
      <c r="B328" t="s">
        <v>164</v>
      </c>
      <c r="C328">
        <v>49</v>
      </c>
    </row>
    <row r="329" spans="1:3" x14ac:dyDescent="0.25">
      <c r="A329" s="4">
        <v>44321</v>
      </c>
      <c r="B329" t="s">
        <v>164</v>
      </c>
      <c r="C329">
        <v>47</v>
      </c>
    </row>
    <row r="330" spans="1:3" x14ac:dyDescent="0.25">
      <c r="A330" s="4">
        <v>44322</v>
      </c>
      <c r="B330" t="s">
        <v>164</v>
      </c>
      <c r="C330">
        <v>51</v>
      </c>
    </row>
    <row r="331" spans="1:3" x14ac:dyDescent="0.25">
      <c r="A331" s="4">
        <v>44323</v>
      </c>
      <c r="B331" t="s">
        <v>164</v>
      </c>
      <c r="C331">
        <v>50</v>
      </c>
    </row>
    <row r="332" spans="1:3" x14ac:dyDescent="0.25">
      <c r="A332" s="4">
        <v>44324</v>
      </c>
      <c r="B332" t="s">
        <v>164</v>
      </c>
      <c r="C332">
        <v>49</v>
      </c>
    </row>
    <row r="333" spans="1:3" x14ac:dyDescent="0.25">
      <c r="A333" s="4">
        <v>44325</v>
      </c>
      <c r="B333" t="s">
        <v>164</v>
      </c>
      <c r="C333">
        <v>51</v>
      </c>
    </row>
    <row r="334" spans="1:3" x14ac:dyDescent="0.25">
      <c r="A334" s="4">
        <v>44326</v>
      </c>
      <c r="B334" t="s">
        <v>164</v>
      </c>
      <c r="C334">
        <v>52</v>
      </c>
    </row>
    <row r="335" spans="1:3" x14ac:dyDescent="0.25">
      <c r="A335" s="4">
        <v>44327</v>
      </c>
      <c r="B335" t="s">
        <v>164</v>
      </c>
      <c r="C335">
        <v>53</v>
      </c>
    </row>
    <row r="336" spans="1:3" x14ac:dyDescent="0.25">
      <c r="A336" s="4">
        <v>44328</v>
      </c>
      <c r="B336" t="s">
        <v>164</v>
      </c>
      <c r="C336">
        <v>55</v>
      </c>
    </row>
    <row r="337" spans="1:3" x14ac:dyDescent="0.25">
      <c r="A337" s="4">
        <v>44329</v>
      </c>
      <c r="B337" t="s">
        <v>164</v>
      </c>
      <c r="C337">
        <v>55</v>
      </c>
    </row>
    <row r="338" spans="1:3" x14ac:dyDescent="0.25">
      <c r="A338" s="4">
        <v>44330</v>
      </c>
      <c r="B338" t="s">
        <v>164</v>
      </c>
      <c r="C338">
        <v>55</v>
      </c>
    </row>
    <row r="339" spans="1:3" x14ac:dyDescent="0.25">
      <c r="A339" s="4">
        <v>44331</v>
      </c>
      <c r="B339" t="s">
        <v>164</v>
      </c>
      <c r="C339">
        <v>57</v>
      </c>
    </row>
    <row r="340" spans="1:3" x14ac:dyDescent="0.25">
      <c r="A340" s="4">
        <v>44332</v>
      </c>
      <c r="B340" t="s">
        <v>164</v>
      </c>
      <c r="C340">
        <v>57</v>
      </c>
    </row>
    <row r="341" spans="1:3" x14ac:dyDescent="0.25">
      <c r="A341" s="4">
        <v>44335</v>
      </c>
      <c r="B341" t="s">
        <v>164</v>
      </c>
      <c r="C341">
        <v>54</v>
      </c>
    </row>
    <row r="342" spans="1:3" x14ac:dyDescent="0.25">
      <c r="A342" s="4">
        <v>44336</v>
      </c>
      <c r="B342" t="s">
        <v>164</v>
      </c>
      <c r="C342">
        <v>54</v>
      </c>
    </row>
    <row r="343" spans="1:3" x14ac:dyDescent="0.25">
      <c r="A343" s="4">
        <v>44337</v>
      </c>
      <c r="B343" t="s">
        <v>164</v>
      </c>
      <c r="C343">
        <v>53</v>
      </c>
    </row>
    <row r="344" spans="1:3" x14ac:dyDescent="0.25">
      <c r="A344" s="4">
        <v>44338</v>
      </c>
      <c r="B344" t="s">
        <v>164</v>
      </c>
      <c r="C344">
        <v>55</v>
      </c>
    </row>
    <row r="345" spans="1:3" x14ac:dyDescent="0.25">
      <c r="A345" s="4">
        <v>44339</v>
      </c>
      <c r="B345" t="s">
        <v>164</v>
      </c>
      <c r="C345">
        <v>59</v>
      </c>
    </row>
    <row r="346" spans="1:3" x14ac:dyDescent="0.25">
      <c r="A346" s="4">
        <v>44340</v>
      </c>
      <c r="B346" t="s">
        <v>164</v>
      </c>
      <c r="C346">
        <v>59</v>
      </c>
    </row>
    <row r="347" spans="1:3" x14ac:dyDescent="0.25">
      <c r="A347" s="4">
        <v>44341</v>
      </c>
      <c r="B347" t="s">
        <v>164</v>
      </c>
      <c r="C347">
        <v>56</v>
      </c>
    </row>
    <row r="348" spans="1:3" x14ac:dyDescent="0.25">
      <c r="A348" s="4">
        <v>44342</v>
      </c>
      <c r="B348" t="s">
        <v>164</v>
      </c>
      <c r="C348">
        <v>55</v>
      </c>
    </row>
    <row r="349" spans="1:3" x14ac:dyDescent="0.25">
      <c r="A349" s="4">
        <v>44343</v>
      </c>
      <c r="B349" t="s">
        <v>164</v>
      </c>
      <c r="C349">
        <v>54</v>
      </c>
    </row>
    <row r="350" spans="1:3" x14ac:dyDescent="0.25">
      <c r="A350" s="4">
        <v>44344</v>
      </c>
      <c r="B350" t="s">
        <v>164</v>
      </c>
      <c r="C350">
        <v>54</v>
      </c>
    </row>
    <row r="351" spans="1:3" x14ac:dyDescent="0.25">
      <c r="A351" s="4">
        <v>44345</v>
      </c>
      <c r="B351" t="s">
        <v>164</v>
      </c>
      <c r="C351">
        <v>55</v>
      </c>
    </row>
    <row r="352" spans="1:3" x14ac:dyDescent="0.25">
      <c r="A352" s="4">
        <v>44346</v>
      </c>
      <c r="B352" t="s">
        <v>164</v>
      </c>
      <c r="C352">
        <v>55</v>
      </c>
    </row>
    <row r="353" spans="1:3" x14ac:dyDescent="0.25">
      <c r="A353" s="4">
        <v>44347</v>
      </c>
      <c r="B353" t="s">
        <v>164</v>
      </c>
      <c r="C353">
        <v>55</v>
      </c>
    </row>
    <row r="354" spans="1:3" x14ac:dyDescent="0.25">
      <c r="A354" s="4">
        <v>44348</v>
      </c>
      <c r="B354" t="s">
        <v>164</v>
      </c>
      <c r="C354">
        <v>50</v>
      </c>
    </row>
    <row r="355" spans="1:3" x14ac:dyDescent="0.25">
      <c r="A355" s="4">
        <v>44349</v>
      </c>
      <c r="B355" t="s">
        <v>164</v>
      </c>
      <c r="C355">
        <v>50</v>
      </c>
    </row>
    <row r="356" spans="1:3" x14ac:dyDescent="0.25">
      <c r="A356" s="4">
        <v>44350</v>
      </c>
      <c r="B356" t="s">
        <v>164</v>
      </c>
      <c r="C356">
        <v>50</v>
      </c>
    </row>
    <row r="357" spans="1:3" x14ac:dyDescent="0.25">
      <c r="A357" s="4">
        <v>44351</v>
      </c>
      <c r="B357" t="s">
        <v>164</v>
      </c>
      <c r="C357">
        <v>49</v>
      </c>
    </row>
    <row r="358" spans="1:3" x14ac:dyDescent="0.25">
      <c r="A358" s="4">
        <v>44352</v>
      </c>
      <c r="B358" t="s">
        <v>164</v>
      </c>
      <c r="C358">
        <v>54</v>
      </c>
    </row>
    <row r="359" spans="1:3" x14ac:dyDescent="0.25">
      <c r="A359" s="4">
        <v>44353</v>
      </c>
      <c r="B359" t="s">
        <v>164</v>
      </c>
      <c r="C359">
        <v>55</v>
      </c>
    </row>
    <row r="360" spans="1:3" x14ac:dyDescent="0.25">
      <c r="A360" s="4">
        <v>44354</v>
      </c>
      <c r="B360" t="s">
        <v>164</v>
      </c>
      <c r="C360">
        <v>57</v>
      </c>
    </row>
    <row r="361" spans="1:3" x14ac:dyDescent="0.25">
      <c r="A361" s="4">
        <v>44355</v>
      </c>
      <c r="B361" t="s">
        <v>164</v>
      </c>
      <c r="C361">
        <v>57</v>
      </c>
    </row>
    <row r="362" spans="1:3" x14ac:dyDescent="0.25">
      <c r="A362" s="4">
        <v>44356</v>
      </c>
      <c r="B362" t="s">
        <v>164</v>
      </c>
      <c r="C362">
        <v>56</v>
      </c>
    </row>
    <row r="363" spans="1:3" x14ac:dyDescent="0.25">
      <c r="A363" s="4">
        <v>44357</v>
      </c>
      <c r="B363" t="s">
        <v>164</v>
      </c>
      <c r="C363">
        <v>56</v>
      </c>
    </row>
    <row r="364" spans="1:3" x14ac:dyDescent="0.25">
      <c r="A364" s="4">
        <v>44358</v>
      </c>
      <c r="B364" t="s">
        <v>164</v>
      </c>
      <c r="C364">
        <v>58</v>
      </c>
    </row>
    <row r="365" spans="1:3" x14ac:dyDescent="0.25">
      <c r="A365" s="4">
        <v>44359</v>
      </c>
      <c r="B365" t="s">
        <v>164</v>
      </c>
      <c r="C365">
        <v>58</v>
      </c>
    </row>
    <row r="366" spans="1:3" x14ac:dyDescent="0.25">
      <c r="A366" s="4">
        <v>44360</v>
      </c>
      <c r="B366" t="s">
        <v>164</v>
      </c>
      <c r="C366">
        <v>59</v>
      </c>
    </row>
    <row r="367" spans="1:3" x14ac:dyDescent="0.25">
      <c r="A367" s="4">
        <v>44361</v>
      </c>
      <c r="B367" t="s">
        <v>164</v>
      </c>
      <c r="C367">
        <v>56</v>
      </c>
    </row>
    <row r="368" spans="1:3" x14ac:dyDescent="0.25">
      <c r="A368" s="4">
        <v>44362</v>
      </c>
      <c r="B368" t="s">
        <v>164</v>
      </c>
      <c r="C368">
        <v>61</v>
      </c>
    </row>
    <row r="369" spans="1:3" x14ac:dyDescent="0.25">
      <c r="A369" s="4">
        <v>44363</v>
      </c>
      <c r="B369" t="s">
        <v>164</v>
      </c>
      <c r="C369">
        <v>63</v>
      </c>
    </row>
    <row r="370" spans="1:3" x14ac:dyDescent="0.25">
      <c r="A370" s="4">
        <v>44364</v>
      </c>
      <c r="B370" t="s">
        <v>164</v>
      </c>
      <c r="C370">
        <v>60</v>
      </c>
    </row>
    <row r="371" spans="1:3" x14ac:dyDescent="0.25">
      <c r="A371" s="4">
        <v>44365</v>
      </c>
      <c r="B371" t="s">
        <v>164</v>
      </c>
      <c r="C371">
        <v>60</v>
      </c>
    </row>
    <row r="372" spans="1:3" x14ac:dyDescent="0.25">
      <c r="A372" s="4">
        <v>44366</v>
      </c>
      <c r="B372" t="s">
        <v>164</v>
      </c>
      <c r="C372">
        <v>60</v>
      </c>
    </row>
    <row r="373" spans="1:3" x14ac:dyDescent="0.25">
      <c r="A373" s="4">
        <v>44367</v>
      </c>
      <c r="B373" t="s">
        <v>164</v>
      </c>
      <c r="C373">
        <v>60</v>
      </c>
    </row>
    <row r="374" spans="1:3" x14ac:dyDescent="0.25">
      <c r="A374" s="4">
        <v>44368</v>
      </c>
      <c r="B374" t="s">
        <v>164</v>
      </c>
      <c r="C374">
        <v>60</v>
      </c>
    </row>
    <row r="375" spans="1:3" x14ac:dyDescent="0.25">
      <c r="A375" s="4">
        <v>44369</v>
      </c>
      <c r="B375" t="s">
        <v>164</v>
      </c>
      <c r="C375">
        <v>60</v>
      </c>
    </row>
    <row r="376" spans="1:3" x14ac:dyDescent="0.25">
      <c r="A376" s="4">
        <v>44370</v>
      </c>
      <c r="B376" t="s">
        <v>164</v>
      </c>
      <c r="C376">
        <v>60</v>
      </c>
    </row>
    <row r="377" spans="1:3" x14ac:dyDescent="0.25">
      <c r="A377" s="4">
        <v>44371</v>
      </c>
      <c r="B377" t="s">
        <v>164</v>
      </c>
      <c r="C377">
        <v>59</v>
      </c>
    </row>
    <row r="378" spans="1:3" x14ac:dyDescent="0.25">
      <c r="A378" s="4">
        <v>44372</v>
      </c>
      <c r="B378" t="s">
        <v>164</v>
      </c>
      <c r="C378">
        <v>62</v>
      </c>
    </row>
    <row r="379" spans="1:3" x14ac:dyDescent="0.25">
      <c r="A379" s="4">
        <v>44373</v>
      </c>
      <c r="B379" t="s">
        <v>164</v>
      </c>
      <c r="C379">
        <v>60</v>
      </c>
    </row>
    <row r="380" spans="1:3" x14ac:dyDescent="0.25">
      <c r="A380" s="4">
        <v>44374</v>
      </c>
      <c r="B380" t="s">
        <v>164</v>
      </c>
      <c r="C380">
        <v>60</v>
      </c>
    </row>
    <row r="381" spans="1:3" x14ac:dyDescent="0.25">
      <c r="A381" s="4">
        <v>44375</v>
      </c>
      <c r="B381" t="s">
        <v>164</v>
      </c>
      <c r="C381">
        <v>60</v>
      </c>
    </row>
    <row r="382" spans="1:3" x14ac:dyDescent="0.25">
      <c r="A382" s="4">
        <v>44376</v>
      </c>
      <c r="B382" t="s">
        <v>164</v>
      </c>
      <c r="C382">
        <v>59</v>
      </c>
    </row>
    <row r="383" spans="1:3" x14ac:dyDescent="0.25">
      <c r="A383" s="4">
        <v>44377</v>
      </c>
      <c r="B383" t="s">
        <v>164</v>
      </c>
      <c r="C383">
        <v>58</v>
      </c>
    </row>
    <row r="384" spans="1:3" x14ac:dyDescent="0.25">
      <c r="A384" s="4">
        <v>44378</v>
      </c>
      <c r="B384" t="s">
        <v>164</v>
      </c>
      <c r="C384">
        <v>59</v>
      </c>
    </row>
    <row r="385" spans="1:3" x14ac:dyDescent="0.25">
      <c r="A385" s="4">
        <v>44379</v>
      </c>
      <c r="B385" t="s">
        <v>164</v>
      </c>
      <c r="C385">
        <v>59</v>
      </c>
    </row>
    <row r="386" spans="1:3" x14ac:dyDescent="0.25">
      <c r="A386" s="4">
        <v>44380</v>
      </c>
      <c r="B386" t="s">
        <v>164</v>
      </c>
      <c r="C386">
        <v>60</v>
      </c>
    </row>
    <row r="387" spans="1:3" x14ac:dyDescent="0.25">
      <c r="A387" s="4">
        <v>44381</v>
      </c>
      <c r="B387" t="s">
        <v>164</v>
      </c>
      <c r="C387">
        <v>59</v>
      </c>
    </row>
    <row r="388" spans="1:3" x14ac:dyDescent="0.25">
      <c r="A388" s="4">
        <v>44382</v>
      </c>
      <c r="B388" t="s">
        <v>164</v>
      </c>
      <c r="C388">
        <v>59</v>
      </c>
    </row>
    <row r="389" spans="1:3" x14ac:dyDescent="0.25">
      <c r="A389" s="4">
        <v>44383</v>
      </c>
      <c r="B389" t="s">
        <v>164</v>
      </c>
      <c r="C389">
        <v>59</v>
      </c>
    </row>
    <row r="390" spans="1:3" x14ac:dyDescent="0.25">
      <c r="A390" s="4">
        <v>44384</v>
      </c>
      <c r="B390" t="s">
        <v>164</v>
      </c>
      <c r="C390">
        <v>58</v>
      </c>
    </row>
    <row r="391" spans="1:3" x14ac:dyDescent="0.25">
      <c r="A391" s="4">
        <v>44385</v>
      </c>
      <c r="B391" t="s">
        <v>164</v>
      </c>
      <c r="C391">
        <v>57</v>
      </c>
    </row>
    <row r="392" spans="1:3" x14ac:dyDescent="0.25">
      <c r="A392" s="4">
        <v>44386</v>
      </c>
      <c r="B392" t="s">
        <v>164</v>
      </c>
      <c r="C392">
        <v>54</v>
      </c>
    </row>
    <row r="393" spans="1:3" x14ac:dyDescent="0.25">
      <c r="A393" s="4">
        <v>44387</v>
      </c>
      <c r="B393" t="s">
        <v>164</v>
      </c>
      <c r="C393">
        <v>59</v>
      </c>
    </row>
    <row r="394" spans="1:3" x14ac:dyDescent="0.25">
      <c r="A394" s="4">
        <v>44388</v>
      </c>
      <c r="B394" t="s">
        <v>164</v>
      </c>
      <c r="C394">
        <v>59</v>
      </c>
    </row>
    <row r="395" spans="1:3" x14ac:dyDescent="0.25">
      <c r="A395" s="4">
        <v>44389</v>
      </c>
      <c r="B395" t="s">
        <v>164</v>
      </c>
      <c r="C395">
        <v>60</v>
      </c>
    </row>
    <row r="396" spans="1:3" x14ac:dyDescent="0.25">
      <c r="A396" s="4">
        <v>44390</v>
      </c>
      <c r="B396" t="s">
        <v>164</v>
      </c>
      <c r="C396">
        <v>60</v>
      </c>
    </row>
    <row r="397" spans="1:3" x14ac:dyDescent="0.25">
      <c r="A397" s="4">
        <v>44391</v>
      </c>
      <c r="B397" t="s">
        <v>164</v>
      </c>
      <c r="C397">
        <v>57</v>
      </c>
    </row>
    <row r="398" spans="1:3" x14ac:dyDescent="0.25">
      <c r="A398" s="4">
        <v>44392</v>
      </c>
      <c r="B398" t="s">
        <v>164</v>
      </c>
      <c r="C398">
        <v>57</v>
      </c>
    </row>
    <row r="399" spans="1:3" x14ac:dyDescent="0.25">
      <c r="A399" s="4">
        <v>44393</v>
      </c>
      <c r="B399" t="s">
        <v>164</v>
      </c>
      <c r="C399">
        <v>58</v>
      </c>
    </row>
    <row r="400" spans="1:3" x14ac:dyDescent="0.25">
      <c r="A400" s="4">
        <v>44394</v>
      </c>
      <c r="B400" t="s">
        <v>164</v>
      </c>
      <c r="C400">
        <v>56</v>
      </c>
    </row>
    <row r="401" spans="1:3" x14ac:dyDescent="0.25">
      <c r="A401" s="4">
        <v>44395</v>
      </c>
      <c r="B401" t="s">
        <v>164</v>
      </c>
      <c r="C401">
        <v>57</v>
      </c>
    </row>
    <row r="402" spans="1:3" x14ac:dyDescent="0.25">
      <c r="A402" s="4">
        <v>44396</v>
      </c>
      <c r="B402" t="s">
        <v>164</v>
      </c>
      <c r="C402">
        <v>57</v>
      </c>
    </row>
    <row r="403" spans="1:3" x14ac:dyDescent="0.25">
      <c r="A403" s="4">
        <v>44397</v>
      </c>
      <c r="B403" t="s">
        <v>164</v>
      </c>
      <c r="C403">
        <v>57</v>
      </c>
    </row>
    <row r="404" spans="1:3" x14ac:dyDescent="0.25">
      <c r="A404" s="4">
        <v>44398</v>
      </c>
      <c r="B404" t="s">
        <v>164</v>
      </c>
      <c r="C404">
        <v>58</v>
      </c>
    </row>
    <row r="405" spans="1:3" x14ac:dyDescent="0.25">
      <c r="A405" s="4">
        <v>44399</v>
      </c>
      <c r="B405" t="s">
        <v>164</v>
      </c>
      <c r="C405">
        <v>59</v>
      </c>
    </row>
    <row r="406" spans="1:3" x14ac:dyDescent="0.25">
      <c r="A406" s="4">
        <v>44400</v>
      </c>
      <c r="B406" t="s">
        <v>164</v>
      </c>
      <c r="C406">
        <v>56</v>
      </c>
    </row>
    <row r="407" spans="1:3" x14ac:dyDescent="0.25">
      <c r="A407" s="4">
        <v>44401</v>
      </c>
      <c r="B407" t="s">
        <v>164</v>
      </c>
      <c r="C407">
        <v>55</v>
      </c>
    </row>
    <row r="408" spans="1:3" x14ac:dyDescent="0.25">
      <c r="A408" s="4">
        <v>44402</v>
      </c>
      <c r="B408" t="s">
        <v>164</v>
      </c>
      <c r="C408">
        <v>56</v>
      </c>
    </row>
    <row r="409" spans="1:3" x14ac:dyDescent="0.25">
      <c r="A409" s="4">
        <v>44403</v>
      </c>
      <c r="B409" t="s">
        <v>164</v>
      </c>
      <c r="C409">
        <v>56</v>
      </c>
    </row>
    <row r="410" spans="1:3" x14ac:dyDescent="0.25">
      <c r="A410" s="4">
        <v>44404</v>
      </c>
      <c r="B410" t="s">
        <v>164</v>
      </c>
      <c r="C410">
        <v>56</v>
      </c>
    </row>
    <row r="411" spans="1:3" x14ac:dyDescent="0.25">
      <c r="A411" s="4">
        <v>44405</v>
      </c>
      <c r="B411" t="s">
        <v>164</v>
      </c>
      <c r="C411">
        <v>52</v>
      </c>
    </row>
    <row r="412" spans="1:3" x14ac:dyDescent="0.25">
      <c r="A412" s="4">
        <v>44406</v>
      </c>
      <c r="B412" t="s">
        <v>164</v>
      </c>
      <c r="C412">
        <v>54</v>
      </c>
    </row>
    <row r="413" spans="1:3" x14ac:dyDescent="0.25">
      <c r="A413" s="4">
        <v>44407</v>
      </c>
      <c r="B413" t="s">
        <v>164</v>
      </c>
      <c r="C413">
        <v>54</v>
      </c>
    </row>
    <row r="414" spans="1:3" x14ac:dyDescent="0.25">
      <c r="A414" s="4">
        <v>44408</v>
      </c>
      <c r="B414" t="s">
        <v>164</v>
      </c>
      <c r="C414">
        <v>49</v>
      </c>
    </row>
    <row r="415" spans="1:3" x14ac:dyDescent="0.25">
      <c r="A415" s="4">
        <v>44409</v>
      </c>
      <c r="B415" t="s">
        <v>164</v>
      </c>
      <c r="C415">
        <v>50</v>
      </c>
    </row>
    <row r="416" spans="1:3" x14ac:dyDescent="0.25">
      <c r="A416" s="4">
        <v>44410</v>
      </c>
      <c r="B416" t="s">
        <v>164</v>
      </c>
      <c r="C416">
        <v>51</v>
      </c>
    </row>
    <row r="417" spans="1:3" x14ac:dyDescent="0.25">
      <c r="A417" s="4">
        <v>44411</v>
      </c>
      <c r="B417" t="s">
        <v>164</v>
      </c>
      <c r="C417">
        <v>50</v>
      </c>
    </row>
    <row r="418" spans="1:3" x14ac:dyDescent="0.25">
      <c r="A418" s="4">
        <v>44412</v>
      </c>
      <c r="B418" t="s">
        <v>164</v>
      </c>
      <c r="C418">
        <v>50</v>
      </c>
    </row>
    <row r="419" spans="1:3" x14ac:dyDescent="0.25">
      <c r="A419" s="4">
        <v>44413</v>
      </c>
      <c r="B419" t="s">
        <v>164</v>
      </c>
      <c r="C419">
        <v>49</v>
      </c>
    </row>
    <row r="420" spans="1:3" x14ac:dyDescent="0.25">
      <c r="A420" s="4">
        <v>44414</v>
      </c>
      <c r="B420" t="s">
        <v>164</v>
      </c>
      <c r="C420">
        <v>51</v>
      </c>
    </row>
    <row r="421" spans="1:3" x14ac:dyDescent="0.25">
      <c r="A421" s="4">
        <v>44415</v>
      </c>
      <c r="B421" t="s">
        <v>164</v>
      </c>
      <c r="C421">
        <v>52</v>
      </c>
    </row>
    <row r="422" spans="1:3" x14ac:dyDescent="0.25">
      <c r="A422" s="4">
        <v>44416</v>
      </c>
      <c r="B422" t="s">
        <v>164</v>
      </c>
      <c r="C422">
        <v>54</v>
      </c>
    </row>
    <row r="423" spans="1:3" x14ac:dyDescent="0.25">
      <c r="A423" s="4">
        <v>44417</v>
      </c>
      <c r="B423" t="s">
        <v>164</v>
      </c>
      <c r="C423">
        <v>53</v>
      </c>
    </row>
    <row r="424" spans="1:3" x14ac:dyDescent="0.25">
      <c r="A424" s="4">
        <v>44418</v>
      </c>
      <c r="B424" t="s">
        <v>164</v>
      </c>
      <c r="C424">
        <v>52</v>
      </c>
    </row>
    <row r="425" spans="1:3" x14ac:dyDescent="0.25">
      <c r="A425" s="4">
        <v>44419</v>
      </c>
      <c r="B425" t="s">
        <v>164</v>
      </c>
      <c r="C425">
        <v>52</v>
      </c>
    </row>
    <row r="426" spans="1:3" x14ac:dyDescent="0.25">
      <c r="A426" s="4">
        <v>44420</v>
      </c>
      <c r="B426" t="s">
        <v>164</v>
      </c>
      <c r="C426">
        <v>50</v>
      </c>
    </row>
    <row r="427" spans="1:3" x14ac:dyDescent="0.25">
      <c r="A427" s="4">
        <v>44421</v>
      </c>
      <c r="B427" t="s">
        <v>164</v>
      </c>
      <c r="C427">
        <v>49</v>
      </c>
    </row>
    <row r="428" spans="1:3" x14ac:dyDescent="0.25">
      <c r="A428" s="4">
        <v>44422</v>
      </c>
      <c r="B428" t="s">
        <v>164</v>
      </c>
      <c r="C428">
        <v>50</v>
      </c>
    </row>
    <row r="429" spans="1:3" x14ac:dyDescent="0.25">
      <c r="A429" s="4">
        <v>44423</v>
      </c>
      <c r="B429" t="s">
        <v>164</v>
      </c>
      <c r="C429">
        <v>50</v>
      </c>
    </row>
    <row r="430" spans="1:3" x14ac:dyDescent="0.25">
      <c r="A430" s="4">
        <v>44424</v>
      </c>
      <c r="B430" t="s">
        <v>164</v>
      </c>
      <c r="C430">
        <v>50</v>
      </c>
    </row>
    <row r="431" spans="1:3" x14ac:dyDescent="0.25">
      <c r="A431" s="4">
        <v>44425</v>
      </c>
      <c r="B431" t="s">
        <v>164</v>
      </c>
      <c r="C431">
        <v>50</v>
      </c>
    </row>
    <row r="432" spans="1:3" x14ac:dyDescent="0.25">
      <c r="A432" s="4">
        <v>44426</v>
      </c>
      <c r="B432" t="s">
        <v>164</v>
      </c>
      <c r="C432">
        <v>51</v>
      </c>
    </row>
    <row r="433" spans="1:3" x14ac:dyDescent="0.25">
      <c r="A433" s="4">
        <v>44427</v>
      </c>
      <c r="B433" t="s">
        <v>164</v>
      </c>
      <c r="C433">
        <v>51</v>
      </c>
    </row>
    <row r="434" spans="1:3" x14ac:dyDescent="0.25">
      <c r="A434" s="4">
        <v>44428</v>
      </c>
      <c r="B434" t="s">
        <v>164</v>
      </c>
      <c r="C434">
        <v>49</v>
      </c>
    </row>
    <row r="435" spans="1:3" x14ac:dyDescent="0.25">
      <c r="A435" s="4">
        <v>44429</v>
      </c>
      <c r="B435" t="s">
        <v>164</v>
      </c>
      <c r="C435">
        <v>47</v>
      </c>
    </row>
    <row r="436" spans="1:3" x14ac:dyDescent="0.25">
      <c r="A436" s="4">
        <v>44430</v>
      </c>
      <c r="B436" t="s">
        <v>164</v>
      </c>
      <c r="C436">
        <v>48</v>
      </c>
    </row>
    <row r="437" spans="1:3" x14ac:dyDescent="0.25">
      <c r="A437" s="4">
        <v>44431</v>
      </c>
      <c r="B437" t="s">
        <v>164</v>
      </c>
      <c r="C437">
        <v>48</v>
      </c>
    </row>
    <row r="438" spans="1:3" x14ac:dyDescent="0.25">
      <c r="A438" s="4">
        <v>44432</v>
      </c>
      <c r="B438" t="s">
        <v>164</v>
      </c>
      <c r="C438">
        <v>43</v>
      </c>
    </row>
    <row r="439" spans="1:3" x14ac:dyDescent="0.25">
      <c r="A439" s="4">
        <v>44433</v>
      </c>
      <c r="B439" t="s">
        <v>164</v>
      </c>
      <c r="C439">
        <v>44</v>
      </c>
    </row>
    <row r="440" spans="1:3" x14ac:dyDescent="0.25">
      <c r="A440" s="4">
        <v>44434</v>
      </c>
      <c r="B440" t="s">
        <v>164</v>
      </c>
      <c r="C440">
        <v>45</v>
      </c>
    </row>
    <row r="441" spans="1:3" x14ac:dyDescent="0.25">
      <c r="A441" s="4">
        <v>44435</v>
      </c>
      <c r="B441" t="s">
        <v>164</v>
      </c>
      <c r="C441">
        <v>45</v>
      </c>
    </row>
    <row r="442" spans="1:3" x14ac:dyDescent="0.25">
      <c r="A442" s="4">
        <v>44436</v>
      </c>
      <c r="B442" t="s">
        <v>164</v>
      </c>
      <c r="C442">
        <v>46</v>
      </c>
    </row>
    <row r="443" spans="1:3" x14ac:dyDescent="0.25">
      <c r="A443" s="4">
        <v>44437</v>
      </c>
      <c r="B443" t="s">
        <v>164</v>
      </c>
      <c r="C443">
        <v>48</v>
      </c>
    </row>
    <row r="444" spans="1:3" x14ac:dyDescent="0.25">
      <c r="A444" s="4">
        <v>44438</v>
      </c>
      <c r="B444" t="s">
        <v>164</v>
      </c>
      <c r="C444">
        <v>48</v>
      </c>
    </row>
    <row r="445" spans="1:3" x14ac:dyDescent="0.25">
      <c r="A445" s="4">
        <v>44439</v>
      </c>
      <c r="B445" t="s">
        <v>164</v>
      </c>
      <c r="C445">
        <v>45</v>
      </c>
    </row>
    <row r="446" spans="1:3" x14ac:dyDescent="0.25">
      <c r="A446" s="4">
        <v>44440</v>
      </c>
      <c r="B446" t="s">
        <v>164</v>
      </c>
      <c r="C446">
        <v>42</v>
      </c>
    </row>
    <row r="447" spans="1:3" x14ac:dyDescent="0.25">
      <c r="A447" s="4">
        <v>44441</v>
      </c>
      <c r="B447" t="s">
        <v>164</v>
      </c>
      <c r="C447">
        <v>42</v>
      </c>
    </row>
    <row r="448" spans="1:3" x14ac:dyDescent="0.25">
      <c r="A448" s="4">
        <v>44442</v>
      </c>
      <c r="B448" t="s">
        <v>164</v>
      </c>
      <c r="C448">
        <v>35</v>
      </c>
    </row>
    <row r="449" spans="1:3" x14ac:dyDescent="0.25">
      <c r="A449" s="4">
        <v>44443</v>
      </c>
      <c r="B449" t="s">
        <v>164</v>
      </c>
      <c r="C449">
        <v>36</v>
      </c>
    </row>
    <row r="450" spans="1:3" x14ac:dyDescent="0.25">
      <c r="A450" s="4">
        <v>44444</v>
      </c>
      <c r="B450" t="s">
        <v>164</v>
      </c>
      <c r="C450">
        <v>38</v>
      </c>
    </row>
    <row r="451" spans="1:3" x14ac:dyDescent="0.25">
      <c r="A451" s="4">
        <v>44445</v>
      </c>
      <c r="B451" t="s">
        <v>164</v>
      </c>
      <c r="C451">
        <v>41</v>
      </c>
    </row>
    <row r="452" spans="1:3" x14ac:dyDescent="0.25">
      <c r="A452" s="4">
        <v>44446</v>
      </c>
      <c r="B452" t="s">
        <v>164</v>
      </c>
      <c r="C452">
        <v>41</v>
      </c>
    </row>
    <row r="453" spans="1:3" x14ac:dyDescent="0.25">
      <c r="A453" s="4">
        <v>44447</v>
      </c>
      <c r="B453" t="s">
        <v>164</v>
      </c>
      <c r="C453">
        <v>42</v>
      </c>
    </row>
    <row r="454" spans="1:3" x14ac:dyDescent="0.25">
      <c r="A454" s="4">
        <v>44448</v>
      </c>
      <c r="B454" t="s">
        <v>164</v>
      </c>
      <c r="C454">
        <v>41</v>
      </c>
    </row>
    <row r="455" spans="1:3" x14ac:dyDescent="0.25">
      <c r="A455" s="4">
        <v>44449</v>
      </c>
      <c r="B455" t="s">
        <v>164</v>
      </c>
      <c r="C455">
        <v>42</v>
      </c>
    </row>
    <row r="456" spans="1:3" x14ac:dyDescent="0.25">
      <c r="A456" s="4">
        <v>44450</v>
      </c>
      <c r="B456" t="s">
        <v>164</v>
      </c>
      <c r="C456">
        <v>41</v>
      </c>
    </row>
    <row r="457" spans="1:3" x14ac:dyDescent="0.25">
      <c r="A457" s="4">
        <v>44451</v>
      </c>
      <c r="B457" t="s">
        <v>164</v>
      </c>
      <c r="C457">
        <v>42</v>
      </c>
    </row>
    <row r="458" spans="1:3" x14ac:dyDescent="0.25">
      <c r="A458" s="4">
        <v>44452</v>
      </c>
      <c r="B458" t="s">
        <v>164</v>
      </c>
      <c r="C458">
        <v>42</v>
      </c>
    </row>
    <row r="459" spans="1:3" x14ac:dyDescent="0.25">
      <c r="A459" s="4">
        <v>44453</v>
      </c>
      <c r="B459" t="s">
        <v>164</v>
      </c>
      <c r="C459">
        <v>39</v>
      </c>
    </row>
    <row r="460" spans="1:3" x14ac:dyDescent="0.25">
      <c r="A460" s="4">
        <v>44454</v>
      </c>
      <c r="B460" t="s">
        <v>164</v>
      </c>
      <c r="C460">
        <v>42</v>
      </c>
    </row>
    <row r="461" spans="1:3" x14ac:dyDescent="0.25">
      <c r="A461" s="4">
        <v>44455</v>
      </c>
      <c r="B461" t="s">
        <v>164</v>
      </c>
      <c r="C461">
        <v>43</v>
      </c>
    </row>
    <row r="462" spans="1:3" x14ac:dyDescent="0.25">
      <c r="A462" s="4">
        <v>44456</v>
      </c>
      <c r="B462" t="s">
        <v>164</v>
      </c>
      <c r="C462">
        <v>40</v>
      </c>
    </row>
    <row r="463" spans="1:3" x14ac:dyDescent="0.25">
      <c r="A463" s="4">
        <v>44457</v>
      </c>
      <c r="B463" t="s">
        <v>164</v>
      </c>
      <c r="C463">
        <v>41</v>
      </c>
    </row>
    <row r="464" spans="1:3" x14ac:dyDescent="0.25">
      <c r="A464" s="4">
        <v>44458</v>
      </c>
      <c r="B464" t="s">
        <v>164</v>
      </c>
      <c r="C464">
        <v>41</v>
      </c>
    </row>
    <row r="465" spans="1:3" x14ac:dyDescent="0.25">
      <c r="A465" s="4">
        <v>44459</v>
      </c>
      <c r="B465" t="s">
        <v>164</v>
      </c>
      <c r="C465">
        <v>40</v>
      </c>
    </row>
    <row r="466" spans="1:3" x14ac:dyDescent="0.25">
      <c r="A466" s="4">
        <v>44460</v>
      </c>
      <c r="B466" t="s">
        <v>164</v>
      </c>
      <c r="C466">
        <v>41</v>
      </c>
    </row>
    <row r="467" spans="1:3" x14ac:dyDescent="0.25">
      <c r="A467" s="4">
        <v>44461</v>
      </c>
      <c r="B467" t="s">
        <v>164</v>
      </c>
      <c r="C467">
        <v>38</v>
      </c>
    </row>
    <row r="468" spans="1:3" x14ac:dyDescent="0.25">
      <c r="A468" s="4">
        <v>44462</v>
      </c>
      <c r="B468" t="s">
        <v>164</v>
      </c>
      <c r="C468">
        <v>40</v>
      </c>
    </row>
    <row r="469" spans="1:3" x14ac:dyDescent="0.25">
      <c r="A469" s="4">
        <v>44463</v>
      </c>
      <c r="B469" t="s">
        <v>164</v>
      </c>
      <c r="C469">
        <v>40</v>
      </c>
    </row>
    <row r="470" spans="1:3" x14ac:dyDescent="0.25">
      <c r="A470" s="4">
        <v>44464</v>
      </c>
      <c r="B470" t="s">
        <v>164</v>
      </c>
      <c r="C470">
        <v>39</v>
      </c>
    </row>
    <row r="471" spans="1:3" x14ac:dyDescent="0.25">
      <c r="A471" s="4">
        <v>44465</v>
      </c>
      <c r="B471" t="s">
        <v>164</v>
      </c>
      <c r="C471">
        <v>39</v>
      </c>
    </row>
    <row r="472" spans="1:3" x14ac:dyDescent="0.25">
      <c r="A472" s="4">
        <v>44466</v>
      </c>
      <c r="B472" t="s">
        <v>164</v>
      </c>
      <c r="C472">
        <v>40</v>
      </c>
    </row>
    <row r="473" spans="1:3" x14ac:dyDescent="0.25">
      <c r="A473" s="4">
        <v>44467</v>
      </c>
      <c r="B473" t="s">
        <v>164</v>
      </c>
      <c r="C473">
        <v>39</v>
      </c>
    </row>
    <row r="474" spans="1:3" x14ac:dyDescent="0.25">
      <c r="A474" s="4">
        <v>44468</v>
      </c>
      <c r="B474" t="s">
        <v>164</v>
      </c>
      <c r="C474">
        <v>38</v>
      </c>
    </row>
    <row r="475" spans="1:3" x14ac:dyDescent="0.25">
      <c r="A475" s="4">
        <v>44469</v>
      </c>
      <c r="B475" t="s">
        <v>164</v>
      </c>
      <c r="C475">
        <v>36</v>
      </c>
    </row>
    <row r="476" spans="1:3" x14ac:dyDescent="0.25">
      <c r="A476" s="4">
        <v>44470</v>
      </c>
      <c r="B476" t="s">
        <v>164</v>
      </c>
      <c r="C476">
        <v>33</v>
      </c>
    </row>
    <row r="477" spans="1:3" x14ac:dyDescent="0.25">
      <c r="A477" s="4">
        <v>44471</v>
      </c>
      <c r="B477" t="s">
        <v>164</v>
      </c>
      <c r="C477">
        <v>33</v>
      </c>
    </row>
    <row r="478" spans="1:3" x14ac:dyDescent="0.25">
      <c r="A478" s="4">
        <v>44472</v>
      </c>
      <c r="B478" t="s">
        <v>164</v>
      </c>
      <c r="C478">
        <v>31</v>
      </c>
    </row>
    <row r="479" spans="1:3" x14ac:dyDescent="0.25">
      <c r="A479" s="4">
        <v>44473</v>
      </c>
      <c r="B479" t="s">
        <v>164</v>
      </c>
      <c r="C479">
        <v>32</v>
      </c>
    </row>
    <row r="480" spans="1:3" x14ac:dyDescent="0.25">
      <c r="A480" s="4">
        <v>44474</v>
      </c>
      <c r="B480" t="s">
        <v>164</v>
      </c>
      <c r="C480">
        <v>32</v>
      </c>
    </row>
    <row r="481" spans="1:3" x14ac:dyDescent="0.25">
      <c r="A481" s="4">
        <v>44475</v>
      </c>
      <c r="B481" t="s">
        <v>164</v>
      </c>
      <c r="C481">
        <v>32</v>
      </c>
    </row>
    <row r="482" spans="1:3" x14ac:dyDescent="0.25">
      <c r="A482" s="4">
        <v>44476</v>
      </c>
      <c r="B482" t="s">
        <v>164</v>
      </c>
      <c r="C482">
        <v>34</v>
      </c>
    </row>
    <row r="483" spans="1:3" x14ac:dyDescent="0.25">
      <c r="A483" s="4">
        <v>44477</v>
      </c>
      <c r="B483" t="s">
        <v>164</v>
      </c>
      <c r="C483">
        <v>34</v>
      </c>
    </row>
    <row r="484" spans="1:3" x14ac:dyDescent="0.25">
      <c r="A484" s="4">
        <v>44478</v>
      </c>
      <c r="B484" t="s">
        <v>164</v>
      </c>
      <c r="C484">
        <v>34</v>
      </c>
    </row>
    <row r="485" spans="1:3" x14ac:dyDescent="0.25">
      <c r="A485" s="4">
        <v>44479</v>
      </c>
      <c r="B485" t="s">
        <v>164</v>
      </c>
      <c r="C485">
        <v>34</v>
      </c>
    </row>
    <row r="486" spans="1:3" x14ac:dyDescent="0.25">
      <c r="A486" s="4">
        <v>44480</v>
      </c>
      <c r="B486" t="s">
        <v>164</v>
      </c>
      <c r="C486">
        <v>34</v>
      </c>
    </row>
    <row r="487" spans="1:3" x14ac:dyDescent="0.25">
      <c r="A487" s="4">
        <v>44481</v>
      </c>
      <c r="B487" t="s">
        <v>164</v>
      </c>
      <c r="C487">
        <v>34</v>
      </c>
    </row>
    <row r="488" spans="1:3" x14ac:dyDescent="0.25">
      <c r="A488" s="4">
        <v>44482</v>
      </c>
      <c r="B488" t="s">
        <v>164</v>
      </c>
      <c r="C488">
        <v>36</v>
      </c>
    </row>
    <row r="489" spans="1:3" x14ac:dyDescent="0.25">
      <c r="A489" s="4">
        <v>44483</v>
      </c>
      <c r="B489" t="s">
        <v>164</v>
      </c>
      <c r="C489">
        <v>37</v>
      </c>
    </row>
    <row r="490" spans="1:3" x14ac:dyDescent="0.25">
      <c r="A490" s="4">
        <v>44484</v>
      </c>
      <c r="B490" t="s">
        <v>164</v>
      </c>
      <c r="C490">
        <v>36</v>
      </c>
    </row>
    <row r="491" spans="1:3" x14ac:dyDescent="0.25">
      <c r="A491" s="4">
        <v>44485</v>
      </c>
      <c r="B491" t="s">
        <v>164</v>
      </c>
      <c r="C491">
        <v>37</v>
      </c>
    </row>
    <row r="492" spans="1:3" x14ac:dyDescent="0.25">
      <c r="A492" s="4">
        <v>44486</v>
      </c>
      <c r="B492" t="s">
        <v>164</v>
      </c>
      <c r="C492">
        <v>37</v>
      </c>
    </row>
    <row r="493" spans="1:3" x14ac:dyDescent="0.25">
      <c r="A493" s="4">
        <v>44487</v>
      </c>
      <c r="B493" t="s">
        <v>164</v>
      </c>
      <c r="C493">
        <v>35</v>
      </c>
    </row>
    <row r="494" spans="1:3" x14ac:dyDescent="0.25">
      <c r="A494" s="4">
        <v>44488</v>
      </c>
      <c r="B494" t="s">
        <v>164</v>
      </c>
      <c r="C494">
        <v>37</v>
      </c>
    </row>
    <row r="495" spans="1:3" x14ac:dyDescent="0.25">
      <c r="A495" s="4">
        <v>44489</v>
      </c>
      <c r="B495" t="s">
        <v>164</v>
      </c>
      <c r="C495">
        <v>39</v>
      </c>
    </row>
    <row r="496" spans="1:3" x14ac:dyDescent="0.25">
      <c r="A496" s="4">
        <v>44490</v>
      </c>
      <c r="B496" t="s">
        <v>164</v>
      </c>
      <c r="C496">
        <v>39</v>
      </c>
    </row>
    <row r="497" spans="1:3" x14ac:dyDescent="0.25">
      <c r="A497" s="4">
        <v>44491</v>
      </c>
      <c r="B497" t="s">
        <v>164</v>
      </c>
      <c r="C497">
        <v>40</v>
      </c>
    </row>
    <row r="498" spans="1:3" x14ac:dyDescent="0.25">
      <c r="A498" s="4">
        <v>44492</v>
      </c>
      <c r="B498" t="s">
        <v>164</v>
      </c>
      <c r="C498">
        <v>41</v>
      </c>
    </row>
    <row r="499" spans="1:3" x14ac:dyDescent="0.25">
      <c r="A499" s="4">
        <v>44493</v>
      </c>
      <c r="B499" t="s">
        <v>164</v>
      </c>
      <c r="C499">
        <v>41</v>
      </c>
    </row>
    <row r="500" spans="1:3" x14ac:dyDescent="0.25">
      <c r="A500" s="4">
        <v>44494</v>
      </c>
      <c r="B500" t="s">
        <v>164</v>
      </c>
      <c r="C500">
        <v>41</v>
      </c>
    </row>
    <row r="501" spans="1:3" x14ac:dyDescent="0.25">
      <c r="A501" s="4">
        <v>44495</v>
      </c>
      <c r="B501" t="s">
        <v>164</v>
      </c>
      <c r="C501">
        <v>40</v>
      </c>
    </row>
    <row r="502" spans="1:3" x14ac:dyDescent="0.25">
      <c r="A502" s="4">
        <v>44496</v>
      </c>
      <c r="B502" t="s">
        <v>164</v>
      </c>
      <c r="C502">
        <v>42</v>
      </c>
    </row>
    <row r="503" spans="1:3" x14ac:dyDescent="0.25">
      <c r="A503" s="4">
        <v>44497</v>
      </c>
      <c r="B503" t="s">
        <v>164</v>
      </c>
      <c r="C503">
        <v>33</v>
      </c>
    </row>
    <row r="504" spans="1:3" x14ac:dyDescent="0.25">
      <c r="A504" s="4">
        <v>44498</v>
      </c>
      <c r="B504" t="s">
        <v>164</v>
      </c>
      <c r="C504">
        <v>36</v>
      </c>
    </row>
    <row r="505" spans="1:3" x14ac:dyDescent="0.25">
      <c r="A505" s="4">
        <v>44499</v>
      </c>
      <c r="B505" t="s">
        <v>164</v>
      </c>
      <c r="C505">
        <v>37</v>
      </c>
    </row>
    <row r="506" spans="1:3" x14ac:dyDescent="0.25">
      <c r="A506" s="4">
        <v>44500</v>
      </c>
      <c r="B506" t="s">
        <v>164</v>
      </c>
      <c r="C506">
        <v>38</v>
      </c>
    </row>
    <row r="507" spans="1:3" x14ac:dyDescent="0.25">
      <c r="A507" s="4">
        <v>44501</v>
      </c>
      <c r="B507" t="s">
        <v>164</v>
      </c>
      <c r="C507">
        <v>38</v>
      </c>
    </row>
    <row r="508" spans="1:3" x14ac:dyDescent="0.25">
      <c r="A508" s="4">
        <v>44502</v>
      </c>
      <c r="B508" t="s">
        <v>164</v>
      </c>
      <c r="C508">
        <v>38</v>
      </c>
    </row>
    <row r="509" spans="1:3" x14ac:dyDescent="0.25">
      <c r="A509" s="4">
        <v>44503</v>
      </c>
      <c r="B509" t="s">
        <v>164</v>
      </c>
      <c r="C509">
        <v>37</v>
      </c>
    </row>
    <row r="510" spans="1:3" x14ac:dyDescent="0.25">
      <c r="A510" s="4">
        <v>44504</v>
      </c>
      <c r="B510" t="s">
        <v>164</v>
      </c>
      <c r="C510">
        <v>37</v>
      </c>
    </row>
    <row r="511" spans="1:3" x14ac:dyDescent="0.25">
      <c r="A511" s="4">
        <v>44505</v>
      </c>
      <c r="B511" t="s">
        <v>164</v>
      </c>
      <c r="C511">
        <v>37</v>
      </c>
    </row>
    <row r="512" spans="1:3" x14ac:dyDescent="0.25">
      <c r="A512" s="4">
        <v>44506</v>
      </c>
      <c r="B512" t="s">
        <v>164</v>
      </c>
      <c r="C512">
        <v>37</v>
      </c>
    </row>
    <row r="513" spans="1:3" x14ac:dyDescent="0.25">
      <c r="A513" s="4">
        <v>44507</v>
      </c>
      <c r="B513" t="s">
        <v>164</v>
      </c>
      <c r="C513">
        <v>38</v>
      </c>
    </row>
    <row r="514" spans="1:3" x14ac:dyDescent="0.25">
      <c r="A514" s="4">
        <v>44508</v>
      </c>
      <c r="B514" t="s">
        <v>164</v>
      </c>
      <c r="C514">
        <v>38</v>
      </c>
    </row>
    <row r="515" spans="1:3" x14ac:dyDescent="0.25">
      <c r="A515" s="4">
        <v>44509</v>
      </c>
      <c r="B515" t="s">
        <v>164</v>
      </c>
      <c r="C515">
        <v>36</v>
      </c>
    </row>
    <row r="516" spans="1:3" x14ac:dyDescent="0.25">
      <c r="A516" s="4">
        <v>44510</v>
      </c>
      <c r="B516" t="s">
        <v>164</v>
      </c>
      <c r="C516">
        <v>38</v>
      </c>
    </row>
    <row r="517" spans="1:3" x14ac:dyDescent="0.25">
      <c r="A517" s="4">
        <v>44511</v>
      </c>
      <c r="B517" t="s">
        <v>164</v>
      </c>
      <c r="C517">
        <v>38</v>
      </c>
    </row>
    <row r="518" spans="1:3" x14ac:dyDescent="0.25">
      <c r="A518" s="4">
        <v>44512</v>
      </c>
      <c r="B518" t="s">
        <v>164</v>
      </c>
      <c r="C518">
        <v>37</v>
      </c>
    </row>
    <row r="519" spans="1:3" x14ac:dyDescent="0.25">
      <c r="A519" s="4">
        <v>44513</v>
      </c>
      <c r="B519" t="s">
        <v>164</v>
      </c>
      <c r="C519">
        <v>36</v>
      </c>
    </row>
    <row r="520" spans="1:3" x14ac:dyDescent="0.25">
      <c r="A520" s="4">
        <v>44514</v>
      </c>
      <c r="B520" t="s">
        <v>164</v>
      </c>
      <c r="C520">
        <v>36</v>
      </c>
    </row>
    <row r="521" spans="1:3" x14ac:dyDescent="0.25">
      <c r="A521" s="4">
        <v>44515</v>
      </c>
      <c r="B521" t="s">
        <v>164</v>
      </c>
      <c r="C521">
        <v>35</v>
      </c>
    </row>
    <row r="522" spans="1:3" x14ac:dyDescent="0.25">
      <c r="A522" s="4">
        <v>44516</v>
      </c>
      <c r="B522" t="s">
        <v>164</v>
      </c>
      <c r="C522">
        <v>33</v>
      </c>
    </row>
    <row r="523" spans="1:3" x14ac:dyDescent="0.25">
      <c r="A523" s="4">
        <v>44517</v>
      </c>
      <c r="B523" t="s">
        <v>164</v>
      </c>
      <c r="C523">
        <v>37</v>
      </c>
    </row>
    <row r="524" spans="1:3" x14ac:dyDescent="0.25">
      <c r="A524" s="4">
        <v>44518</v>
      </c>
      <c r="B524" t="s">
        <v>164</v>
      </c>
      <c r="C524">
        <v>33</v>
      </c>
    </row>
    <row r="525" spans="1:3" x14ac:dyDescent="0.25">
      <c r="A525" s="4">
        <v>44519</v>
      </c>
      <c r="B525" t="s">
        <v>164</v>
      </c>
      <c r="C525">
        <v>35</v>
      </c>
    </row>
    <row r="526" spans="1:3" x14ac:dyDescent="0.25">
      <c r="A526" s="4">
        <v>44520</v>
      </c>
      <c r="B526" t="s">
        <v>164</v>
      </c>
      <c r="C526">
        <v>38</v>
      </c>
    </row>
    <row r="527" spans="1:3" x14ac:dyDescent="0.25">
      <c r="A527" s="4">
        <v>44521</v>
      </c>
      <c r="B527" t="s">
        <v>164</v>
      </c>
      <c r="C527">
        <v>38</v>
      </c>
    </row>
    <row r="528" spans="1:3" x14ac:dyDescent="0.25">
      <c r="A528" s="4">
        <v>44522</v>
      </c>
      <c r="B528" t="s">
        <v>164</v>
      </c>
      <c r="C528">
        <v>39</v>
      </c>
    </row>
    <row r="529" spans="1:3" x14ac:dyDescent="0.25">
      <c r="A529" s="4">
        <v>44523</v>
      </c>
      <c r="B529" t="s">
        <v>164</v>
      </c>
      <c r="C529">
        <v>36</v>
      </c>
    </row>
    <row r="530" spans="1:3" x14ac:dyDescent="0.25">
      <c r="A530" s="4">
        <v>44524</v>
      </c>
      <c r="B530" t="s">
        <v>164</v>
      </c>
      <c r="C530">
        <v>37</v>
      </c>
    </row>
    <row r="531" spans="1:3" x14ac:dyDescent="0.25">
      <c r="A531" s="4">
        <v>44525</v>
      </c>
      <c r="B531" t="s">
        <v>164</v>
      </c>
      <c r="C531">
        <v>40</v>
      </c>
    </row>
    <row r="532" spans="1:3" x14ac:dyDescent="0.25">
      <c r="A532" s="4">
        <v>44526</v>
      </c>
      <c r="B532" t="s">
        <v>164</v>
      </c>
      <c r="C532">
        <v>38</v>
      </c>
    </row>
    <row r="533" spans="1:3" x14ac:dyDescent="0.25">
      <c r="A533" s="4">
        <v>44527</v>
      </c>
      <c r="B533" t="s">
        <v>164</v>
      </c>
      <c r="C533">
        <v>40</v>
      </c>
    </row>
    <row r="534" spans="1:3" x14ac:dyDescent="0.25">
      <c r="A534" s="4">
        <v>44528</v>
      </c>
      <c r="B534" t="s">
        <v>164</v>
      </c>
      <c r="C534">
        <v>42</v>
      </c>
    </row>
    <row r="535" spans="1:3" x14ac:dyDescent="0.25">
      <c r="A535" s="4">
        <v>44529</v>
      </c>
      <c r="B535" t="s">
        <v>164</v>
      </c>
      <c r="C535">
        <v>42</v>
      </c>
    </row>
    <row r="536" spans="1:3" x14ac:dyDescent="0.25">
      <c r="A536" s="4">
        <v>44530</v>
      </c>
      <c r="B536" t="s">
        <v>164</v>
      </c>
      <c r="C536">
        <v>39</v>
      </c>
    </row>
    <row r="537" spans="1:3" x14ac:dyDescent="0.25">
      <c r="A537" s="4">
        <v>44531</v>
      </c>
      <c r="B537" t="s">
        <v>164</v>
      </c>
      <c r="C537">
        <v>38</v>
      </c>
    </row>
    <row r="538" spans="1:3" x14ac:dyDescent="0.25">
      <c r="A538" s="4">
        <v>44532</v>
      </c>
      <c r="B538" t="s">
        <v>164</v>
      </c>
      <c r="C538">
        <v>37</v>
      </c>
    </row>
    <row r="539" spans="1:3" x14ac:dyDescent="0.25">
      <c r="A539" s="4">
        <v>44533</v>
      </c>
      <c r="B539" t="s">
        <v>164</v>
      </c>
      <c r="C539">
        <v>38</v>
      </c>
    </row>
    <row r="540" spans="1:3" x14ac:dyDescent="0.25">
      <c r="A540" s="4">
        <v>44534</v>
      </c>
      <c r="B540" t="s">
        <v>164</v>
      </c>
      <c r="C540">
        <v>39</v>
      </c>
    </row>
    <row r="541" spans="1:3" x14ac:dyDescent="0.25">
      <c r="A541" s="4">
        <v>44535</v>
      </c>
      <c r="B541" t="s">
        <v>164</v>
      </c>
      <c r="C541">
        <v>38</v>
      </c>
    </row>
    <row r="542" spans="1:3" x14ac:dyDescent="0.25">
      <c r="A542" s="4">
        <v>44536</v>
      </c>
      <c r="B542" t="s">
        <v>164</v>
      </c>
      <c r="C542">
        <v>38</v>
      </c>
    </row>
    <row r="543" spans="1:3" x14ac:dyDescent="0.25">
      <c r="A543" s="4">
        <v>44537</v>
      </c>
      <c r="B543" t="s">
        <v>164</v>
      </c>
      <c r="C543">
        <v>37</v>
      </c>
    </row>
    <row r="544" spans="1:3" x14ac:dyDescent="0.25">
      <c r="A544" s="4">
        <v>44538</v>
      </c>
      <c r="B544" t="s">
        <v>164</v>
      </c>
      <c r="C544">
        <v>37</v>
      </c>
    </row>
    <row r="545" spans="1:3" x14ac:dyDescent="0.25">
      <c r="A545" s="4">
        <v>44539</v>
      </c>
      <c r="B545" t="s">
        <v>164</v>
      </c>
      <c r="C545">
        <v>36</v>
      </c>
    </row>
    <row r="546" spans="1:3" x14ac:dyDescent="0.25">
      <c r="A546" s="4">
        <v>44540</v>
      </c>
      <c r="B546" t="s">
        <v>164</v>
      </c>
      <c r="C546">
        <v>36</v>
      </c>
    </row>
    <row r="547" spans="1:3" x14ac:dyDescent="0.25">
      <c r="A547" s="4">
        <v>44541</v>
      </c>
      <c r="B547" t="s">
        <v>164</v>
      </c>
      <c r="C547">
        <v>37</v>
      </c>
    </row>
    <row r="548" spans="1:3" x14ac:dyDescent="0.25">
      <c r="A548" s="4">
        <v>44542</v>
      </c>
      <c r="B548" t="s">
        <v>164</v>
      </c>
      <c r="C548">
        <v>37</v>
      </c>
    </row>
    <row r="549" spans="1:3" x14ac:dyDescent="0.25">
      <c r="A549" s="4">
        <v>44543</v>
      </c>
      <c r="B549" t="s">
        <v>164</v>
      </c>
      <c r="C549">
        <v>37</v>
      </c>
    </row>
    <row r="550" spans="1:3" x14ac:dyDescent="0.25">
      <c r="A550" s="4">
        <v>44544</v>
      </c>
      <c r="B550" t="s">
        <v>164</v>
      </c>
      <c r="C550">
        <v>37</v>
      </c>
    </row>
    <row r="551" spans="1:3" x14ac:dyDescent="0.25">
      <c r="A551" s="4">
        <v>44545</v>
      </c>
      <c r="B551" t="s">
        <v>164</v>
      </c>
      <c r="C551">
        <v>31</v>
      </c>
    </row>
    <row r="552" spans="1:3" x14ac:dyDescent="0.25">
      <c r="A552" s="4">
        <v>44546</v>
      </c>
      <c r="B552" t="s">
        <v>164</v>
      </c>
      <c r="C552">
        <v>34</v>
      </c>
    </row>
    <row r="553" spans="1:3" x14ac:dyDescent="0.25">
      <c r="A553" s="4">
        <v>44547</v>
      </c>
      <c r="B553" t="s">
        <v>164</v>
      </c>
      <c r="C553">
        <v>35</v>
      </c>
    </row>
    <row r="554" spans="1:3" x14ac:dyDescent="0.25">
      <c r="A554" s="4">
        <v>44548</v>
      </c>
      <c r="B554" t="s">
        <v>164</v>
      </c>
      <c r="C554">
        <v>33</v>
      </c>
    </row>
    <row r="555" spans="1:3" x14ac:dyDescent="0.25">
      <c r="A555" s="4">
        <v>44549</v>
      </c>
      <c r="B555" t="s">
        <v>164</v>
      </c>
      <c r="C555">
        <v>33</v>
      </c>
    </row>
    <row r="556" spans="1:3" x14ac:dyDescent="0.25">
      <c r="A556" s="4">
        <v>44551</v>
      </c>
      <c r="B556" t="s">
        <v>164</v>
      </c>
      <c r="C556">
        <v>30</v>
      </c>
    </row>
    <row r="557" spans="1:3" x14ac:dyDescent="0.25">
      <c r="A557" s="4">
        <v>44552</v>
      </c>
      <c r="B557" t="s">
        <v>164</v>
      </c>
      <c r="C557">
        <v>30</v>
      </c>
    </row>
    <row r="558" spans="1:3" x14ac:dyDescent="0.25">
      <c r="A558" s="4">
        <v>44553</v>
      </c>
      <c r="B558" t="s">
        <v>164</v>
      </c>
      <c r="C558">
        <v>29</v>
      </c>
    </row>
    <row r="559" spans="1:3" x14ac:dyDescent="0.25">
      <c r="A559" s="4">
        <v>44554</v>
      </c>
      <c r="B559" t="s">
        <v>164</v>
      </c>
      <c r="C559">
        <v>29</v>
      </c>
    </row>
    <row r="560" spans="1:3" x14ac:dyDescent="0.25">
      <c r="A560" s="4">
        <v>44555</v>
      </c>
      <c r="B560" t="s">
        <v>164</v>
      </c>
      <c r="C560">
        <v>29</v>
      </c>
    </row>
    <row r="561" spans="1:3" x14ac:dyDescent="0.25">
      <c r="A561" s="4">
        <v>44556</v>
      </c>
      <c r="B561" t="s">
        <v>164</v>
      </c>
      <c r="C561">
        <v>29</v>
      </c>
    </row>
    <row r="562" spans="1:3" x14ac:dyDescent="0.25">
      <c r="A562" s="4">
        <v>44557</v>
      </c>
      <c r="B562" t="s">
        <v>164</v>
      </c>
      <c r="C562">
        <v>29</v>
      </c>
    </row>
    <row r="563" spans="1:3" x14ac:dyDescent="0.25">
      <c r="A563" s="4">
        <v>44558</v>
      </c>
      <c r="B563" t="s">
        <v>164</v>
      </c>
      <c r="C563">
        <v>29</v>
      </c>
    </row>
    <row r="564" spans="1:3" x14ac:dyDescent="0.25">
      <c r="A564" s="4">
        <v>44559</v>
      </c>
      <c r="B564" t="s">
        <v>164</v>
      </c>
      <c r="C564">
        <v>29</v>
      </c>
    </row>
    <row r="565" spans="1:3" x14ac:dyDescent="0.25">
      <c r="A565" s="4">
        <v>44560</v>
      </c>
      <c r="B565" t="s">
        <v>164</v>
      </c>
      <c r="C565">
        <v>28</v>
      </c>
    </row>
    <row r="566" spans="1:3" x14ac:dyDescent="0.25">
      <c r="A566" s="4">
        <v>44561</v>
      </c>
      <c r="B566" t="s">
        <v>164</v>
      </c>
      <c r="C566">
        <v>28</v>
      </c>
    </row>
    <row r="567" spans="1:3" x14ac:dyDescent="0.25">
      <c r="A567" s="4">
        <v>44562</v>
      </c>
      <c r="B567" t="s">
        <v>164</v>
      </c>
      <c r="C567">
        <v>26</v>
      </c>
    </row>
    <row r="568" spans="1:3" x14ac:dyDescent="0.25">
      <c r="A568" s="4">
        <v>44563</v>
      </c>
      <c r="B568" t="s">
        <v>164</v>
      </c>
      <c r="C568">
        <v>24</v>
      </c>
    </row>
    <row r="569" spans="1:3" x14ac:dyDescent="0.25">
      <c r="A569" s="4">
        <v>44564</v>
      </c>
      <c r="B569" t="s">
        <v>164</v>
      </c>
      <c r="C569">
        <v>25</v>
      </c>
    </row>
    <row r="570" spans="1:3" x14ac:dyDescent="0.25">
      <c r="A570" s="4">
        <v>44565</v>
      </c>
      <c r="B570" t="s">
        <v>164</v>
      </c>
      <c r="C570">
        <v>28</v>
      </c>
    </row>
    <row r="571" spans="1:3" x14ac:dyDescent="0.25">
      <c r="A571" s="4">
        <v>44566</v>
      </c>
      <c r="B571" t="s">
        <v>164</v>
      </c>
      <c r="C571">
        <v>28</v>
      </c>
    </row>
    <row r="572" spans="1:3" x14ac:dyDescent="0.25">
      <c r="A572" s="4">
        <v>44567</v>
      </c>
      <c r="B572" t="s">
        <v>164</v>
      </c>
      <c r="C572">
        <v>29</v>
      </c>
    </row>
    <row r="573" spans="1:3" x14ac:dyDescent="0.25">
      <c r="A573" s="4">
        <v>44568</v>
      </c>
      <c r="B573" t="s">
        <v>164</v>
      </c>
      <c r="C573">
        <v>29</v>
      </c>
    </row>
    <row r="574" spans="1:3" x14ac:dyDescent="0.25">
      <c r="A574" s="4">
        <v>44569</v>
      </c>
      <c r="B574" t="s">
        <v>164</v>
      </c>
      <c r="C574">
        <v>29</v>
      </c>
    </row>
    <row r="575" spans="1:3" x14ac:dyDescent="0.25">
      <c r="A575" s="4">
        <v>44570</v>
      </c>
      <c r="B575" t="s">
        <v>164</v>
      </c>
      <c r="C575">
        <v>28</v>
      </c>
    </row>
    <row r="576" spans="1:3" x14ac:dyDescent="0.25">
      <c r="A576" s="4">
        <v>44571</v>
      </c>
      <c r="B576" t="s">
        <v>164</v>
      </c>
      <c r="C576">
        <v>27</v>
      </c>
    </row>
    <row r="577" spans="1:3" x14ac:dyDescent="0.25">
      <c r="A577" s="4">
        <v>44572</v>
      </c>
      <c r="B577" t="s">
        <v>164</v>
      </c>
      <c r="C577">
        <v>23</v>
      </c>
    </row>
    <row r="578" spans="1:3" x14ac:dyDescent="0.25">
      <c r="A578" s="4">
        <v>44573</v>
      </c>
      <c r="B578" t="s">
        <v>164</v>
      </c>
      <c r="C578">
        <v>23</v>
      </c>
    </row>
    <row r="579" spans="1:3" x14ac:dyDescent="0.25">
      <c r="A579" s="4">
        <v>44574</v>
      </c>
      <c r="B579" t="s">
        <v>164</v>
      </c>
      <c r="C579">
        <v>23</v>
      </c>
    </row>
    <row r="580" spans="1:3" x14ac:dyDescent="0.25">
      <c r="A580" s="4">
        <v>44575</v>
      </c>
      <c r="B580" t="s">
        <v>164</v>
      </c>
      <c r="C580">
        <v>23</v>
      </c>
    </row>
    <row r="581" spans="1:3" x14ac:dyDescent="0.25">
      <c r="A581" s="4">
        <v>44576</v>
      </c>
      <c r="B581" t="s">
        <v>164</v>
      </c>
      <c r="C581">
        <v>26</v>
      </c>
    </row>
    <row r="582" spans="1:3" x14ac:dyDescent="0.25">
      <c r="A582" s="4">
        <v>44577</v>
      </c>
      <c r="B582" t="s">
        <v>164</v>
      </c>
      <c r="C582">
        <v>26</v>
      </c>
    </row>
    <row r="583" spans="1:3" x14ac:dyDescent="0.25">
      <c r="A583" s="4">
        <v>44578</v>
      </c>
      <c r="B583" t="s">
        <v>164</v>
      </c>
      <c r="C583">
        <v>25</v>
      </c>
    </row>
    <row r="584" spans="1:3" x14ac:dyDescent="0.25">
      <c r="A584" s="4">
        <v>44579</v>
      </c>
      <c r="B584" t="s">
        <v>164</v>
      </c>
      <c r="C584">
        <v>25</v>
      </c>
    </row>
    <row r="585" spans="1:3" x14ac:dyDescent="0.25">
      <c r="A585" s="4">
        <v>44580</v>
      </c>
      <c r="B585" t="s">
        <v>164</v>
      </c>
      <c r="C585">
        <v>26</v>
      </c>
    </row>
    <row r="586" spans="1:3" x14ac:dyDescent="0.25">
      <c r="A586" s="4">
        <v>44581</v>
      </c>
      <c r="B586" t="s">
        <v>164</v>
      </c>
      <c r="C586">
        <v>27</v>
      </c>
    </row>
    <row r="587" spans="1:3" x14ac:dyDescent="0.25">
      <c r="A587" s="4">
        <v>44582</v>
      </c>
      <c r="B587" t="s">
        <v>164</v>
      </c>
      <c r="C587">
        <v>28</v>
      </c>
    </row>
    <row r="588" spans="1:3" x14ac:dyDescent="0.25">
      <c r="A588" s="4">
        <v>44583</v>
      </c>
      <c r="B588" t="s">
        <v>164</v>
      </c>
      <c r="C588">
        <v>27</v>
      </c>
    </row>
    <row r="589" spans="1:3" x14ac:dyDescent="0.25">
      <c r="A589" s="4">
        <v>44584</v>
      </c>
      <c r="B589" t="s">
        <v>164</v>
      </c>
      <c r="C589">
        <v>27</v>
      </c>
    </row>
    <row r="590" spans="1:3" x14ac:dyDescent="0.25">
      <c r="A590" s="4">
        <v>44585</v>
      </c>
      <c r="B590" t="s">
        <v>164</v>
      </c>
      <c r="C590">
        <v>27</v>
      </c>
    </row>
    <row r="591" spans="1:3" x14ac:dyDescent="0.25">
      <c r="A591" s="4">
        <v>44586</v>
      </c>
      <c r="B591" t="s">
        <v>164</v>
      </c>
      <c r="C591">
        <v>26</v>
      </c>
    </row>
    <row r="592" spans="1:3" x14ac:dyDescent="0.25">
      <c r="A592" s="4">
        <v>44587</v>
      </c>
      <c r="B592" t="s">
        <v>164</v>
      </c>
      <c r="C592">
        <v>26</v>
      </c>
    </row>
    <row r="593" spans="1:3" x14ac:dyDescent="0.25">
      <c r="A593" s="4">
        <v>44588</v>
      </c>
      <c r="B593" t="s">
        <v>164</v>
      </c>
      <c r="C593">
        <v>26</v>
      </c>
    </row>
    <row r="594" spans="1:3" x14ac:dyDescent="0.25">
      <c r="A594" s="4">
        <v>44589</v>
      </c>
      <c r="B594" t="s">
        <v>164</v>
      </c>
      <c r="C594">
        <v>27</v>
      </c>
    </row>
    <row r="595" spans="1:3" x14ac:dyDescent="0.25">
      <c r="A595" s="4">
        <v>44590</v>
      </c>
      <c r="B595" t="s">
        <v>164</v>
      </c>
      <c r="C595">
        <v>23</v>
      </c>
    </row>
    <row r="596" spans="1:3" x14ac:dyDescent="0.25">
      <c r="A596" s="4">
        <v>44591</v>
      </c>
      <c r="B596" t="s">
        <v>164</v>
      </c>
      <c r="C596">
        <v>27</v>
      </c>
    </row>
    <row r="597" spans="1:3" x14ac:dyDescent="0.25">
      <c r="A597" s="4">
        <v>44592</v>
      </c>
      <c r="B597" t="s">
        <v>164</v>
      </c>
      <c r="C597">
        <v>26</v>
      </c>
    </row>
    <row r="598" spans="1:3" x14ac:dyDescent="0.25">
      <c r="A598" s="4">
        <v>44593</v>
      </c>
      <c r="B598" t="s">
        <v>164</v>
      </c>
      <c r="C598">
        <v>26</v>
      </c>
    </row>
    <row r="599" spans="1:3" x14ac:dyDescent="0.25">
      <c r="A599" s="4">
        <v>44594</v>
      </c>
      <c r="B599" t="s">
        <v>164</v>
      </c>
      <c r="C599">
        <v>26</v>
      </c>
    </row>
    <row r="600" spans="1:3" x14ac:dyDescent="0.25">
      <c r="A600" s="4">
        <v>44595</v>
      </c>
      <c r="B600" t="s">
        <v>164</v>
      </c>
      <c r="C600">
        <v>27</v>
      </c>
    </row>
    <row r="601" spans="1:3" x14ac:dyDescent="0.25">
      <c r="A601" s="4">
        <v>44596</v>
      </c>
      <c r="B601" t="s">
        <v>164</v>
      </c>
      <c r="C601">
        <v>21</v>
      </c>
    </row>
    <row r="602" spans="1:3" x14ac:dyDescent="0.25">
      <c r="A602" s="4">
        <v>44597</v>
      </c>
      <c r="B602" t="s">
        <v>164</v>
      </c>
      <c r="C602">
        <v>27</v>
      </c>
    </row>
    <row r="603" spans="1:3" x14ac:dyDescent="0.25">
      <c r="A603" s="4">
        <v>44598</v>
      </c>
      <c r="B603" t="s">
        <v>164</v>
      </c>
      <c r="C603">
        <v>28</v>
      </c>
    </row>
    <row r="604" spans="1:3" x14ac:dyDescent="0.25">
      <c r="A604" s="4">
        <v>44599</v>
      </c>
      <c r="B604" t="s">
        <v>164</v>
      </c>
      <c r="C604">
        <v>28</v>
      </c>
    </row>
    <row r="605" spans="1:3" x14ac:dyDescent="0.25">
      <c r="A605" s="4">
        <v>44600</v>
      </c>
      <c r="B605" t="s">
        <v>164</v>
      </c>
      <c r="C605">
        <v>26</v>
      </c>
    </row>
    <row r="606" spans="1:3" x14ac:dyDescent="0.25">
      <c r="A606" s="4">
        <v>44601</v>
      </c>
      <c r="B606" t="s">
        <v>164</v>
      </c>
      <c r="C606">
        <v>25</v>
      </c>
    </row>
    <row r="607" spans="1:3" x14ac:dyDescent="0.25">
      <c r="A607" s="4">
        <v>44602</v>
      </c>
      <c r="B607" t="s">
        <v>164</v>
      </c>
      <c r="C607">
        <v>25</v>
      </c>
    </row>
    <row r="608" spans="1:3" x14ac:dyDescent="0.25">
      <c r="A608" s="4">
        <v>44603</v>
      </c>
      <c r="B608" t="s">
        <v>164</v>
      </c>
      <c r="C608">
        <v>25</v>
      </c>
    </row>
    <row r="609" spans="1:3" x14ac:dyDescent="0.25">
      <c r="A609" s="4">
        <v>44604</v>
      </c>
      <c r="B609" t="s">
        <v>164</v>
      </c>
      <c r="C609">
        <v>25</v>
      </c>
    </row>
    <row r="610" spans="1:3" x14ac:dyDescent="0.25">
      <c r="A610" s="4">
        <v>44605</v>
      </c>
      <c r="B610" t="s">
        <v>164</v>
      </c>
      <c r="C610">
        <v>18</v>
      </c>
    </row>
    <row r="611" spans="1:3" x14ac:dyDescent="0.25">
      <c r="A611" s="4">
        <v>44606</v>
      </c>
      <c r="B611" t="s">
        <v>164</v>
      </c>
      <c r="C611">
        <v>24</v>
      </c>
    </row>
    <row r="612" spans="1:3" x14ac:dyDescent="0.25">
      <c r="A612" s="4">
        <v>44607</v>
      </c>
      <c r="B612" t="s">
        <v>164</v>
      </c>
      <c r="C612">
        <v>24</v>
      </c>
    </row>
    <row r="613" spans="1:3" x14ac:dyDescent="0.25">
      <c r="A613" s="4">
        <v>44608</v>
      </c>
      <c r="B613" t="s">
        <v>164</v>
      </c>
      <c r="C613">
        <v>25</v>
      </c>
    </row>
    <row r="614" spans="1:3" x14ac:dyDescent="0.25">
      <c r="A614" s="4">
        <v>44609</v>
      </c>
      <c r="B614" t="s">
        <v>164</v>
      </c>
      <c r="C614">
        <v>24</v>
      </c>
    </row>
    <row r="615" spans="1:3" x14ac:dyDescent="0.25">
      <c r="A615" s="4">
        <v>44610</v>
      </c>
      <c r="B615" t="s">
        <v>164</v>
      </c>
      <c r="C615">
        <v>23</v>
      </c>
    </row>
    <row r="616" spans="1:3" x14ac:dyDescent="0.25">
      <c r="A616" s="4">
        <v>44611</v>
      </c>
      <c r="B616" t="s">
        <v>164</v>
      </c>
      <c r="C616">
        <v>22</v>
      </c>
    </row>
    <row r="617" spans="1:3" x14ac:dyDescent="0.25">
      <c r="A617" s="4">
        <v>44612</v>
      </c>
      <c r="B617" t="s">
        <v>164</v>
      </c>
      <c r="C617">
        <v>21</v>
      </c>
    </row>
    <row r="618" spans="1:3" x14ac:dyDescent="0.25">
      <c r="A618" s="4">
        <v>44613</v>
      </c>
      <c r="B618" t="s">
        <v>164</v>
      </c>
      <c r="C618">
        <v>23</v>
      </c>
    </row>
    <row r="619" spans="1:3" x14ac:dyDescent="0.25">
      <c r="A619" s="4">
        <v>44614</v>
      </c>
      <c r="B619" t="s">
        <v>164</v>
      </c>
      <c r="C619">
        <v>21</v>
      </c>
    </row>
    <row r="620" spans="1:3" x14ac:dyDescent="0.25">
      <c r="A620" s="4">
        <v>44615</v>
      </c>
      <c r="B620" t="s">
        <v>164</v>
      </c>
      <c r="C620">
        <v>20</v>
      </c>
    </row>
    <row r="621" spans="1:3" x14ac:dyDescent="0.25">
      <c r="A621" s="4">
        <v>44616</v>
      </c>
      <c r="B621" t="s">
        <v>164</v>
      </c>
      <c r="C621">
        <v>20</v>
      </c>
    </row>
    <row r="622" spans="1:3" x14ac:dyDescent="0.25">
      <c r="A622" s="4">
        <v>44617</v>
      </c>
      <c r="B622" t="s">
        <v>164</v>
      </c>
      <c r="C622">
        <v>20</v>
      </c>
    </row>
    <row r="623" spans="1:3" x14ac:dyDescent="0.25">
      <c r="A623" s="4">
        <v>44618</v>
      </c>
      <c r="B623" t="s">
        <v>164</v>
      </c>
      <c r="C623">
        <v>18</v>
      </c>
    </row>
    <row r="624" spans="1:3" x14ac:dyDescent="0.25">
      <c r="A624" s="4">
        <v>44619</v>
      </c>
      <c r="B624" t="s">
        <v>164</v>
      </c>
      <c r="C624">
        <v>18</v>
      </c>
    </row>
    <row r="625" spans="1:3" x14ac:dyDescent="0.25">
      <c r="A625" s="4">
        <v>44620</v>
      </c>
      <c r="B625" t="s">
        <v>164</v>
      </c>
      <c r="C625">
        <v>17</v>
      </c>
    </row>
    <row r="626" spans="1:3" x14ac:dyDescent="0.25">
      <c r="A626" s="4">
        <v>44621</v>
      </c>
      <c r="B626" t="s">
        <v>164</v>
      </c>
      <c r="C626">
        <v>14</v>
      </c>
    </row>
    <row r="627" spans="1:3" x14ac:dyDescent="0.25">
      <c r="A627" s="4">
        <v>44622</v>
      </c>
      <c r="B627" t="s">
        <v>164</v>
      </c>
      <c r="C627">
        <v>13</v>
      </c>
    </row>
    <row r="628" spans="1:3" x14ac:dyDescent="0.25">
      <c r="A628" s="4">
        <v>44623</v>
      </c>
      <c r="B628" t="s">
        <v>164</v>
      </c>
      <c r="C628">
        <v>15</v>
      </c>
    </row>
    <row r="629" spans="1:3" x14ac:dyDescent="0.25">
      <c r="A629" s="4">
        <v>44624</v>
      </c>
      <c r="B629" t="s">
        <v>164</v>
      </c>
      <c r="C629">
        <v>18</v>
      </c>
    </row>
    <row r="630" spans="1:3" x14ac:dyDescent="0.25">
      <c r="A630" s="4">
        <v>44625</v>
      </c>
      <c r="B630" t="s">
        <v>164</v>
      </c>
      <c r="C630">
        <v>18</v>
      </c>
    </row>
    <row r="631" spans="1:3" x14ac:dyDescent="0.25">
      <c r="A631" s="4">
        <v>44626</v>
      </c>
      <c r="B631" t="s">
        <v>164</v>
      </c>
      <c r="C631">
        <v>17</v>
      </c>
    </row>
    <row r="632" spans="1:3" x14ac:dyDescent="0.25">
      <c r="A632" s="4">
        <v>44627</v>
      </c>
      <c r="B632" t="s">
        <v>164</v>
      </c>
      <c r="C632">
        <v>18</v>
      </c>
    </row>
    <row r="633" spans="1:3" x14ac:dyDescent="0.25">
      <c r="A633" s="4">
        <v>44628</v>
      </c>
      <c r="B633" t="s">
        <v>164</v>
      </c>
      <c r="C633">
        <v>16</v>
      </c>
    </row>
    <row r="634" spans="1:3" x14ac:dyDescent="0.25">
      <c r="A634" s="4">
        <v>44629</v>
      </c>
      <c r="B634" t="s">
        <v>164</v>
      </c>
      <c r="C634">
        <v>15</v>
      </c>
    </row>
    <row r="635" spans="1:3" x14ac:dyDescent="0.25">
      <c r="A635" s="4">
        <v>44630</v>
      </c>
      <c r="B635" t="s">
        <v>164</v>
      </c>
      <c r="C635">
        <v>15</v>
      </c>
    </row>
    <row r="636" spans="1:3" x14ac:dyDescent="0.25">
      <c r="A636" s="4">
        <v>44631</v>
      </c>
      <c r="B636" t="s">
        <v>164</v>
      </c>
      <c r="C636">
        <v>17</v>
      </c>
    </row>
    <row r="637" spans="1:3" x14ac:dyDescent="0.25">
      <c r="A637" s="4">
        <v>44632</v>
      </c>
      <c r="B637" t="s">
        <v>164</v>
      </c>
      <c r="C637">
        <v>17</v>
      </c>
    </row>
    <row r="638" spans="1:3" x14ac:dyDescent="0.25">
      <c r="A638" s="4">
        <v>44633</v>
      </c>
      <c r="B638" t="s">
        <v>164</v>
      </c>
      <c r="C638">
        <v>16</v>
      </c>
    </row>
    <row r="639" spans="1:3" x14ac:dyDescent="0.25">
      <c r="A639" s="4">
        <v>44634</v>
      </c>
      <c r="B639" t="s">
        <v>164</v>
      </c>
      <c r="C639">
        <v>16</v>
      </c>
    </row>
    <row r="640" spans="1:3" x14ac:dyDescent="0.25">
      <c r="A640" s="4">
        <v>44635</v>
      </c>
      <c r="B640" t="s">
        <v>164</v>
      </c>
      <c r="C640">
        <v>16</v>
      </c>
    </row>
    <row r="641" spans="1:3" x14ac:dyDescent="0.25">
      <c r="A641" s="4">
        <v>44636</v>
      </c>
      <c r="B641" t="s">
        <v>164</v>
      </c>
      <c r="C641">
        <v>16</v>
      </c>
    </row>
    <row r="642" spans="1:3" x14ac:dyDescent="0.25">
      <c r="A642" s="4">
        <v>44637</v>
      </c>
      <c r="B642" t="s">
        <v>164</v>
      </c>
      <c r="C642">
        <v>16</v>
      </c>
    </row>
    <row r="643" spans="1:3" x14ac:dyDescent="0.25">
      <c r="A643" s="4">
        <v>44638</v>
      </c>
      <c r="B643" t="s">
        <v>164</v>
      </c>
      <c r="C643">
        <v>18</v>
      </c>
    </row>
    <row r="644" spans="1:3" x14ac:dyDescent="0.25">
      <c r="A644" s="4">
        <v>44639</v>
      </c>
      <c r="B644" t="s">
        <v>164</v>
      </c>
      <c r="C644">
        <v>19</v>
      </c>
    </row>
    <row r="645" spans="1:3" x14ac:dyDescent="0.25">
      <c r="A645" s="4">
        <v>44640</v>
      </c>
      <c r="B645" t="s">
        <v>164</v>
      </c>
      <c r="C645">
        <v>19</v>
      </c>
    </row>
    <row r="646" spans="1:3" x14ac:dyDescent="0.25">
      <c r="A646" s="4">
        <v>44641</v>
      </c>
      <c r="B646" t="s">
        <v>164</v>
      </c>
      <c r="C646">
        <v>19</v>
      </c>
    </row>
    <row r="647" spans="1:3" x14ac:dyDescent="0.25">
      <c r="A647" s="4">
        <v>44642</v>
      </c>
      <c r="B647" t="s">
        <v>164</v>
      </c>
      <c r="C647">
        <v>20</v>
      </c>
    </row>
    <row r="648" spans="1:3" x14ac:dyDescent="0.25">
      <c r="A648" s="4">
        <v>44643</v>
      </c>
      <c r="B648" t="s">
        <v>164</v>
      </c>
      <c r="C648">
        <v>20</v>
      </c>
    </row>
    <row r="649" spans="1:3" x14ac:dyDescent="0.25">
      <c r="A649" s="4">
        <v>44644</v>
      </c>
      <c r="B649" t="s">
        <v>164</v>
      </c>
      <c r="C649">
        <v>20</v>
      </c>
    </row>
    <row r="650" spans="1:3" x14ac:dyDescent="0.25">
      <c r="A650" s="4">
        <v>44645</v>
      </c>
      <c r="B650" t="s">
        <v>164</v>
      </c>
      <c r="C650">
        <v>20</v>
      </c>
    </row>
    <row r="651" spans="1:3" x14ac:dyDescent="0.25">
      <c r="A651" s="4">
        <v>44646</v>
      </c>
      <c r="B651" t="s">
        <v>164</v>
      </c>
      <c r="C651">
        <v>20</v>
      </c>
    </row>
    <row r="652" spans="1:3" x14ac:dyDescent="0.25">
      <c r="A652" s="4">
        <v>44647</v>
      </c>
      <c r="B652" t="s">
        <v>164</v>
      </c>
      <c r="C652">
        <v>20</v>
      </c>
    </row>
    <row r="653" spans="1:3" x14ac:dyDescent="0.25">
      <c r="A653" s="4">
        <v>44648</v>
      </c>
      <c r="B653" t="s">
        <v>164</v>
      </c>
      <c r="C653">
        <v>20</v>
      </c>
    </row>
    <row r="654" spans="1:3" x14ac:dyDescent="0.25">
      <c r="A654" s="4">
        <v>44649</v>
      </c>
      <c r="B654" t="s">
        <v>164</v>
      </c>
      <c r="C654">
        <v>20</v>
      </c>
    </row>
    <row r="655" spans="1:3" x14ac:dyDescent="0.25">
      <c r="A655" s="4">
        <v>44650</v>
      </c>
      <c r="B655" t="s">
        <v>164</v>
      </c>
      <c r="C655">
        <v>20</v>
      </c>
    </row>
    <row r="656" spans="1:3" x14ac:dyDescent="0.25">
      <c r="A656" s="4">
        <v>44651</v>
      </c>
      <c r="B656" t="s">
        <v>164</v>
      </c>
      <c r="C656">
        <v>18</v>
      </c>
    </row>
    <row r="657" spans="1:3" x14ac:dyDescent="0.25">
      <c r="A657" s="4">
        <v>44652</v>
      </c>
      <c r="B657" t="s">
        <v>164</v>
      </c>
      <c r="C657">
        <v>15</v>
      </c>
    </row>
    <row r="658" spans="1:3" x14ac:dyDescent="0.25">
      <c r="A658" s="4">
        <v>44653</v>
      </c>
      <c r="B658" t="s">
        <v>164</v>
      </c>
      <c r="C658">
        <v>14</v>
      </c>
    </row>
    <row r="659" spans="1:3" x14ac:dyDescent="0.25">
      <c r="A659" s="4">
        <v>44654</v>
      </c>
      <c r="B659" t="s">
        <v>164</v>
      </c>
      <c r="C659">
        <v>15</v>
      </c>
    </row>
    <row r="660" spans="1:3" x14ac:dyDescent="0.25">
      <c r="A660" s="4">
        <v>44655</v>
      </c>
      <c r="B660" t="s">
        <v>164</v>
      </c>
      <c r="C660">
        <v>14</v>
      </c>
    </row>
    <row r="661" spans="1:3" x14ac:dyDescent="0.25">
      <c r="A661" s="4">
        <v>44656</v>
      </c>
      <c r="B661" t="s">
        <v>164</v>
      </c>
      <c r="C661">
        <v>13</v>
      </c>
    </row>
    <row r="662" spans="1:3" x14ac:dyDescent="0.25">
      <c r="A662" s="4">
        <v>44657</v>
      </c>
      <c r="B662" t="s">
        <v>164</v>
      </c>
      <c r="C662">
        <v>12</v>
      </c>
    </row>
    <row r="663" spans="1:3" x14ac:dyDescent="0.25">
      <c r="A663" s="4">
        <v>44658</v>
      </c>
      <c r="B663" t="s">
        <v>164</v>
      </c>
      <c r="C663">
        <v>13</v>
      </c>
    </row>
    <row r="664" spans="1:3" x14ac:dyDescent="0.25">
      <c r="A664" s="4">
        <v>44659</v>
      </c>
      <c r="B664" t="s">
        <v>164</v>
      </c>
      <c r="C664">
        <v>13</v>
      </c>
    </row>
    <row r="665" spans="1:3" x14ac:dyDescent="0.25">
      <c r="A665" s="4">
        <v>44660</v>
      </c>
      <c r="B665" t="s">
        <v>164</v>
      </c>
      <c r="C665">
        <v>12</v>
      </c>
    </row>
    <row r="666" spans="1:3" x14ac:dyDescent="0.25">
      <c r="A666" s="4">
        <v>44661</v>
      </c>
      <c r="B666" t="s">
        <v>164</v>
      </c>
      <c r="C666">
        <v>12</v>
      </c>
    </row>
    <row r="667" spans="1:3" x14ac:dyDescent="0.25">
      <c r="A667" s="4">
        <v>44662</v>
      </c>
      <c r="B667" t="s">
        <v>164</v>
      </c>
      <c r="C667">
        <v>12</v>
      </c>
    </row>
    <row r="668" spans="1:3" x14ac:dyDescent="0.25">
      <c r="A668" s="4">
        <v>44663</v>
      </c>
      <c r="B668" t="s">
        <v>164</v>
      </c>
      <c r="C668">
        <v>11</v>
      </c>
    </row>
    <row r="669" spans="1:3" x14ac:dyDescent="0.25">
      <c r="A669" s="4">
        <v>44664</v>
      </c>
      <c r="B669" t="s">
        <v>164</v>
      </c>
      <c r="C669">
        <v>12</v>
      </c>
    </row>
    <row r="670" spans="1:3" x14ac:dyDescent="0.25">
      <c r="A670" s="4">
        <v>44665</v>
      </c>
      <c r="B670" t="s">
        <v>164</v>
      </c>
      <c r="C670">
        <v>11</v>
      </c>
    </row>
    <row r="671" spans="1:3" x14ac:dyDescent="0.25">
      <c r="A671" s="4">
        <v>44666</v>
      </c>
      <c r="B671" t="s">
        <v>164</v>
      </c>
      <c r="C671">
        <v>12</v>
      </c>
    </row>
    <row r="672" spans="1:3" x14ac:dyDescent="0.25">
      <c r="A672" s="4">
        <v>44667</v>
      </c>
      <c r="B672" t="s">
        <v>164</v>
      </c>
      <c r="C672">
        <v>12</v>
      </c>
    </row>
    <row r="673" spans="1:3" x14ac:dyDescent="0.25">
      <c r="A673" s="4">
        <v>44668</v>
      </c>
      <c r="B673" t="s">
        <v>164</v>
      </c>
      <c r="C673">
        <v>12</v>
      </c>
    </row>
    <row r="674" spans="1:3" x14ac:dyDescent="0.25">
      <c r="A674" s="4">
        <v>44669</v>
      </c>
      <c r="B674" t="s">
        <v>164</v>
      </c>
      <c r="C674">
        <v>12</v>
      </c>
    </row>
    <row r="675" spans="1:3" x14ac:dyDescent="0.25">
      <c r="A675" s="4">
        <v>44670</v>
      </c>
      <c r="B675" t="s">
        <v>164</v>
      </c>
      <c r="C675">
        <v>12</v>
      </c>
    </row>
    <row r="676" spans="1:3" x14ac:dyDescent="0.25">
      <c r="A676" s="4">
        <v>44671</v>
      </c>
      <c r="B676" t="s">
        <v>164</v>
      </c>
      <c r="C676">
        <v>12</v>
      </c>
    </row>
    <row r="677" spans="1:3" x14ac:dyDescent="0.25">
      <c r="A677" s="4">
        <v>44672</v>
      </c>
      <c r="B677" t="s">
        <v>164</v>
      </c>
      <c r="C677">
        <v>12</v>
      </c>
    </row>
    <row r="678" spans="1:3" x14ac:dyDescent="0.25">
      <c r="A678" s="4">
        <v>44673</v>
      </c>
      <c r="B678" t="s">
        <v>164</v>
      </c>
      <c r="C678">
        <v>12</v>
      </c>
    </row>
    <row r="679" spans="1:3" x14ac:dyDescent="0.25">
      <c r="A679" s="4">
        <v>44674</v>
      </c>
      <c r="B679" t="s">
        <v>164</v>
      </c>
      <c r="C679">
        <v>12</v>
      </c>
    </row>
    <row r="680" spans="1:3" x14ac:dyDescent="0.25">
      <c r="A680" s="4">
        <v>44675</v>
      </c>
      <c r="B680" t="s">
        <v>164</v>
      </c>
      <c r="C680">
        <v>12</v>
      </c>
    </row>
    <row r="681" spans="1:3" x14ac:dyDescent="0.25">
      <c r="A681" s="4">
        <v>44676</v>
      </c>
      <c r="B681" t="s">
        <v>164</v>
      </c>
      <c r="C681">
        <v>12</v>
      </c>
    </row>
    <row r="682" spans="1:3" x14ac:dyDescent="0.25">
      <c r="A682" s="4">
        <v>44677</v>
      </c>
      <c r="B682" t="s">
        <v>164</v>
      </c>
      <c r="C682">
        <v>12</v>
      </c>
    </row>
    <row r="683" spans="1:3" x14ac:dyDescent="0.25">
      <c r="A683" s="4">
        <v>44678</v>
      </c>
      <c r="B683" t="s">
        <v>164</v>
      </c>
      <c r="C683">
        <v>11</v>
      </c>
    </row>
    <row r="684" spans="1:3" x14ac:dyDescent="0.25">
      <c r="A684" s="4">
        <v>44679</v>
      </c>
      <c r="B684" t="s">
        <v>164</v>
      </c>
      <c r="C684">
        <v>11</v>
      </c>
    </row>
    <row r="685" spans="1:3" x14ac:dyDescent="0.25">
      <c r="A685" s="4">
        <v>44680</v>
      </c>
      <c r="B685" t="s">
        <v>164</v>
      </c>
      <c r="C685">
        <v>11</v>
      </c>
    </row>
    <row r="686" spans="1:3" x14ac:dyDescent="0.25">
      <c r="A686" s="4">
        <v>44681</v>
      </c>
      <c r="B686" t="s">
        <v>164</v>
      </c>
      <c r="C686">
        <v>9</v>
      </c>
    </row>
    <row r="687" spans="1:3" x14ac:dyDescent="0.25">
      <c r="A687" s="4">
        <v>44682</v>
      </c>
      <c r="B687" t="s">
        <v>164</v>
      </c>
      <c r="C687">
        <v>9</v>
      </c>
    </row>
    <row r="688" spans="1:3" x14ac:dyDescent="0.25">
      <c r="A688" s="4">
        <v>44683</v>
      </c>
      <c r="B688" t="s">
        <v>164</v>
      </c>
      <c r="C688">
        <v>9</v>
      </c>
    </row>
    <row r="689" spans="1:3" x14ac:dyDescent="0.25">
      <c r="A689" s="4">
        <v>44684</v>
      </c>
      <c r="B689" t="s">
        <v>164</v>
      </c>
      <c r="C689">
        <v>10</v>
      </c>
    </row>
    <row r="690" spans="1:3" x14ac:dyDescent="0.25">
      <c r="A690" s="4">
        <v>44685</v>
      </c>
      <c r="B690" t="s">
        <v>164</v>
      </c>
      <c r="C690">
        <v>10</v>
      </c>
    </row>
    <row r="691" spans="1:3" x14ac:dyDescent="0.25">
      <c r="A691" s="4">
        <v>44686</v>
      </c>
      <c r="B691" t="s">
        <v>164</v>
      </c>
      <c r="C691">
        <v>10</v>
      </c>
    </row>
    <row r="692" spans="1:3" x14ac:dyDescent="0.25">
      <c r="A692" s="4">
        <v>44687</v>
      </c>
      <c r="B692" t="s">
        <v>164</v>
      </c>
      <c r="C692">
        <v>12</v>
      </c>
    </row>
    <row r="693" spans="1:3" x14ac:dyDescent="0.25">
      <c r="A693" s="4">
        <v>44688</v>
      </c>
      <c r="B693" t="s">
        <v>164</v>
      </c>
      <c r="C693">
        <v>12</v>
      </c>
    </row>
    <row r="694" spans="1:3" x14ac:dyDescent="0.25">
      <c r="A694" s="4">
        <v>44689</v>
      </c>
      <c r="B694" t="s">
        <v>164</v>
      </c>
      <c r="C694">
        <v>12</v>
      </c>
    </row>
    <row r="695" spans="1:3" x14ac:dyDescent="0.25">
      <c r="A695" s="4">
        <v>44690</v>
      </c>
      <c r="B695" t="s">
        <v>164</v>
      </c>
      <c r="C695">
        <v>12</v>
      </c>
    </row>
    <row r="696" spans="1:3" x14ac:dyDescent="0.25">
      <c r="A696" s="4">
        <v>44691</v>
      </c>
      <c r="B696" t="s">
        <v>164</v>
      </c>
      <c r="C696">
        <v>14</v>
      </c>
    </row>
    <row r="697" spans="1:3" x14ac:dyDescent="0.25">
      <c r="A697" s="4">
        <v>44692</v>
      </c>
      <c r="B697" t="s">
        <v>164</v>
      </c>
      <c r="C697">
        <v>15</v>
      </c>
    </row>
    <row r="698" spans="1:3" x14ac:dyDescent="0.25">
      <c r="A698" s="4">
        <v>44693</v>
      </c>
      <c r="B698" t="s">
        <v>164</v>
      </c>
      <c r="C698">
        <v>15</v>
      </c>
    </row>
    <row r="699" spans="1:3" x14ac:dyDescent="0.25">
      <c r="A699" s="4">
        <v>44694</v>
      </c>
      <c r="B699" t="s">
        <v>164</v>
      </c>
      <c r="C699">
        <v>15</v>
      </c>
    </row>
    <row r="700" spans="1:3" x14ac:dyDescent="0.25">
      <c r="A700" s="4">
        <v>44695</v>
      </c>
      <c r="B700" t="s">
        <v>164</v>
      </c>
      <c r="C700">
        <v>16</v>
      </c>
    </row>
    <row r="701" spans="1:3" x14ac:dyDescent="0.25">
      <c r="A701" s="4">
        <v>44696</v>
      </c>
      <c r="B701" t="s">
        <v>164</v>
      </c>
      <c r="C701">
        <v>18</v>
      </c>
    </row>
    <row r="702" spans="1:3" x14ac:dyDescent="0.25">
      <c r="A702" s="4">
        <v>44697</v>
      </c>
      <c r="B702" t="s">
        <v>164</v>
      </c>
      <c r="C702">
        <v>18</v>
      </c>
    </row>
    <row r="703" spans="1:3" x14ac:dyDescent="0.25">
      <c r="A703" s="4">
        <v>44698</v>
      </c>
      <c r="B703" t="s">
        <v>164</v>
      </c>
      <c r="C703">
        <v>18</v>
      </c>
    </row>
    <row r="704" spans="1:3" x14ac:dyDescent="0.25">
      <c r="A704" s="4">
        <v>44699</v>
      </c>
      <c r="B704" t="s">
        <v>164</v>
      </c>
      <c r="C704">
        <v>18</v>
      </c>
    </row>
    <row r="705" spans="1:3" x14ac:dyDescent="0.25">
      <c r="A705" s="4">
        <v>44700</v>
      </c>
      <c r="B705" t="s">
        <v>164</v>
      </c>
      <c r="C705">
        <v>19</v>
      </c>
    </row>
    <row r="706" spans="1:3" x14ac:dyDescent="0.25">
      <c r="A706" s="4">
        <v>44701</v>
      </c>
      <c r="B706" t="s">
        <v>164</v>
      </c>
      <c r="C706">
        <v>19</v>
      </c>
    </row>
    <row r="707" spans="1:3" x14ac:dyDescent="0.25">
      <c r="A707" s="4">
        <v>44702</v>
      </c>
      <c r="B707" t="s">
        <v>164</v>
      </c>
      <c r="C707">
        <v>19</v>
      </c>
    </row>
    <row r="708" spans="1:3" x14ac:dyDescent="0.25">
      <c r="A708" s="4">
        <v>44703</v>
      </c>
      <c r="B708" t="s">
        <v>164</v>
      </c>
      <c r="C708">
        <v>19</v>
      </c>
    </row>
    <row r="709" spans="1:3" x14ac:dyDescent="0.25">
      <c r="A709" s="4">
        <v>44704</v>
      </c>
      <c r="B709" t="s">
        <v>164</v>
      </c>
      <c r="C709">
        <v>19</v>
      </c>
    </row>
    <row r="710" spans="1:3" x14ac:dyDescent="0.25">
      <c r="A710" s="4">
        <v>44705</v>
      </c>
      <c r="B710" t="s">
        <v>164</v>
      </c>
      <c r="C710">
        <v>18</v>
      </c>
    </row>
    <row r="711" spans="1:3" x14ac:dyDescent="0.25">
      <c r="A711" s="4">
        <v>44706</v>
      </c>
      <c r="B711" t="s">
        <v>164</v>
      </c>
      <c r="C711">
        <v>18</v>
      </c>
    </row>
    <row r="712" spans="1:3" x14ac:dyDescent="0.25">
      <c r="A712" s="4">
        <v>44707</v>
      </c>
      <c r="B712" t="s">
        <v>164</v>
      </c>
      <c r="C712">
        <v>17</v>
      </c>
    </row>
    <row r="713" spans="1:3" x14ac:dyDescent="0.25">
      <c r="A713" s="4">
        <v>44708</v>
      </c>
      <c r="B713" t="s">
        <v>164</v>
      </c>
      <c r="C713">
        <v>17</v>
      </c>
    </row>
    <row r="714" spans="1:3" x14ac:dyDescent="0.25">
      <c r="A714" s="4">
        <v>44709</v>
      </c>
      <c r="B714" t="s">
        <v>164</v>
      </c>
      <c r="C714">
        <v>16</v>
      </c>
    </row>
    <row r="715" spans="1:3" x14ac:dyDescent="0.25">
      <c r="A715" s="4">
        <v>44710</v>
      </c>
      <c r="B715" t="s">
        <v>164</v>
      </c>
      <c r="C715">
        <v>16</v>
      </c>
    </row>
    <row r="716" spans="1:3" x14ac:dyDescent="0.25">
      <c r="A716" s="4">
        <v>44712</v>
      </c>
      <c r="B716" t="s">
        <v>164</v>
      </c>
      <c r="C716">
        <v>16</v>
      </c>
    </row>
    <row r="717" spans="1:3" x14ac:dyDescent="0.25">
      <c r="A717" s="4">
        <v>44713</v>
      </c>
      <c r="B717" t="s">
        <v>164</v>
      </c>
      <c r="C717">
        <v>16</v>
      </c>
    </row>
    <row r="718" spans="1:3" x14ac:dyDescent="0.25">
      <c r="A718" s="4">
        <v>44714</v>
      </c>
      <c r="B718" t="s">
        <v>164</v>
      </c>
      <c r="C718">
        <v>16</v>
      </c>
    </row>
    <row r="719" spans="1:3" x14ac:dyDescent="0.25">
      <c r="A719" s="4">
        <v>44715</v>
      </c>
      <c r="B719" t="s">
        <v>164</v>
      </c>
      <c r="C719">
        <v>19</v>
      </c>
    </row>
    <row r="720" spans="1:3" x14ac:dyDescent="0.25">
      <c r="A720" s="4">
        <v>44716</v>
      </c>
      <c r="B720" t="s">
        <v>164</v>
      </c>
      <c r="C720">
        <v>20</v>
      </c>
    </row>
    <row r="721" spans="1:3" x14ac:dyDescent="0.25">
      <c r="A721" s="4">
        <v>44717</v>
      </c>
      <c r="B721" t="s">
        <v>164</v>
      </c>
      <c r="C721">
        <v>20</v>
      </c>
    </row>
    <row r="722" spans="1:3" x14ac:dyDescent="0.25">
      <c r="A722" s="4">
        <v>44718</v>
      </c>
      <c r="B722" t="s">
        <v>164</v>
      </c>
      <c r="C722">
        <v>20</v>
      </c>
    </row>
    <row r="723" spans="1:3" x14ac:dyDescent="0.25">
      <c r="A723" s="4">
        <v>44719</v>
      </c>
      <c r="B723" t="s">
        <v>164</v>
      </c>
      <c r="C723">
        <v>20</v>
      </c>
    </row>
    <row r="724" spans="1:3" x14ac:dyDescent="0.25">
      <c r="A724" s="4">
        <v>44720</v>
      </c>
      <c r="B724" t="s">
        <v>164</v>
      </c>
      <c r="C724">
        <v>20</v>
      </c>
    </row>
    <row r="725" spans="1:3" x14ac:dyDescent="0.25">
      <c r="A725" s="4">
        <v>44721</v>
      </c>
      <c r="B725" t="s">
        <v>164</v>
      </c>
      <c r="C725">
        <v>19</v>
      </c>
    </row>
    <row r="726" spans="1:3" x14ac:dyDescent="0.25">
      <c r="A726" s="4">
        <v>44722</v>
      </c>
      <c r="B726" t="s">
        <v>164</v>
      </c>
      <c r="C726">
        <v>18</v>
      </c>
    </row>
    <row r="727" spans="1:3" x14ac:dyDescent="0.25">
      <c r="A727" s="4">
        <v>44723</v>
      </c>
      <c r="B727" t="s">
        <v>164</v>
      </c>
      <c r="C727">
        <v>19</v>
      </c>
    </row>
    <row r="728" spans="1:3" x14ac:dyDescent="0.25">
      <c r="A728" s="4">
        <v>44724</v>
      </c>
      <c r="B728" t="s">
        <v>164</v>
      </c>
      <c r="C728">
        <v>20</v>
      </c>
    </row>
    <row r="729" spans="1:3" x14ac:dyDescent="0.25">
      <c r="A729" s="4">
        <v>44725</v>
      </c>
      <c r="B729" t="s">
        <v>164</v>
      </c>
      <c r="C729">
        <v>20</v>
      </c>
    </row>
    <row r="730" spans="1:3" x14ac:dyDescent="0.25">
      <c r="A730" s="4">
        <v>44726</v>
      </c>
      <c r="B730" t="s">
        <v>164</v>
      </c>
      <c r="C730">
        <v>20</v>
      </c>
    </row>
    <row r="731" spans="1:3" x14ac:dyDescent="0.25">
      <c r="A731" s="4">
        <v>44727</v>
      </c>
      <c r="B731" t="s">
        <v>164</v>
      </c>
      <c r="C731">
        <v>19</v>
      </c>
    </row>
    <row r="732" spans="1:3" x14ac:dyDescent="0.25">
      <c r="A732" s="4">
        <v>44728</v>
      </c>
      <c r="B732" t="s">
        <v>164</v>
      </c>
      <c r="C732">
        <v>19</v>
      </c>
    </row>
    <row r="733" spans="1:3" x14ac:dyDescent="0.25">
      <c r="A733" s="4">
        <v>44729</v>
      </c>
      <c r="B733" t="s">
        <v>164</v>
      </c>
      <c r="C733">
        <v>18</v>
      </c>
    </row>
    <row r="734" spans="1:3" x14ac:dyDescent="0.25">
      <c r="A734" s="4">
        <v>44730</v>
      </c>
      <c r="B734" t="s">
        <v>164</v>
      </c>
      <c r="C734">
        <v>18</v>
      </c>
    </row>
    <row r="735" spans="1:3" x14ac:dyDescent="0.25">
      <c r="A735" s="4">
        <v>44731</v>
      </c>
      <c r="B735" t="s">
        <v>164</v>
      </c>
      <c r="C735">
        <v>17</v>
      </c>
    </row>
    <row r="736" spans="1:3" x14ac:dyDescent="0.25">
      <c r="A736" s="4">
        <v>44732</v>
      </c>
      <c r="B736" t="s">
        <v>164</v>
      </c>
      <c r="C736">
        <v>17</v>
      </c>
    </row>
    <row r="737" spans="1:3" x14ac:dyDescent="0.25">
      <c r="A737" s="4">
        <v>44733</v>
      </c>
      <c r="B737" t="s">
        <v>164</v>
      </c>
      <c r="C737">
        <v>17</v>
      </c>
    </row>
    <row r="738" spans="1:3" x14ac:dyDescent="0.25">
      <c r="A738" s="4">
        <v>44734</v>
      </c>
      <c r="B738" t="s">
        <v>164</v>
      </c>
      <c r="C738">
        <v>17</v>
      </c>
    </row>
    <row r="739" spans="1:3" x14ac:dyDescent="0.25">
      <c r="A739" s="4">
        <v>44735</v>
      </c>
      <c r="B739" t="s">
        <v>164</v>
      </c>
      <c r="C739">
        <v>19</v>
      </c>
    </row>
    <row r="740" spans="1:3" x14ac:dyDescent="0.25">
      <c r="A740" s="4">
        <v>44736</v>
      </c>
      <c r="B740" t="s">
        <v>164</v>
      </c>
      <c r="C740">
        <v>19</v>
      </c>
    </row>
    <row r="741" spans="1:3" x14ac:dyDescent="0.25">
      <c r="A741" s="4">
        <v>44737</v>
      </c>
      <c r="B741" t="s">
        <v>164</v>
      </c>
      <c r="C741">
        <v>19</v>
      </c>
    </row>
    <row r="742" spans="1:3" x14ac:dyDescent="0.25">
      <c r="A742" s="4">
        <v>44738</v>
      </c>
      <c r="B742" t="s">
        <v>164</v>
      </c>
      <c r="C742">
        <v>19</v>
      </c>
    </row>
    <row r="743" spans="1:3" x14ac:dyDescent="0.25">
      <c r="A743" s="4">
        <v>44739</v>
      </c>
      <c r="B743" t="s">
        <v>164</v>
      </c>
      <c r="C743">
        <v>19</v>
      </c>
    </row>
    <row r="744" spans="1:3" x14ac:dyDescent="0.25">
      <c r="A744" s="4">
        <v>44740</v>
      </c>
      <c r="B744" t="s">
        <v>164</v>
      </c>
      <c r="C744">
        <v>20</v>
      </c>
    </row>
    <row r="745" spans="1:3" x14ac:dyDescent="0.25">
      <c r="A745" s="4">
        <v>44741</v>
      </c>
      <c r="B745" t="s">
        <v>164</v>
      </c>
      <c r="C745">
        <v>20</v>
      </c>
    </row>
    <row r="746" spans="1:3" x14ac:dyDescent="0.25">
      <c r="A746" s="4">
        <v>44742</v>
      </c>
      <c r="B746" t="s">
        <v>164</v>
      </c>
      <c r="C746">
        <v>20</v>
      </c>
    </row>
    <row r="747" spans="1:3" x14ac:dyDescent="0.25">
      <c r="A747" s="4">
        <v>44743</v>
      </c>
      <c r="B747" t="s">
        <v>164</v>
      </c>
      <c r="C747">
        <v>17</v>
      </c>
    </row>
    <row r="748" spans="1:3" x14ac:dyDescent="0.25">
      <c r="A748" s="4">
        <v>44744</v>
      </c>
      <c r="B748" t="s">
        <v>164</v>
      </c>
      <c r="C748">
        <v>17</v>
      </c>
    </row>
    <row r="749" spans="1:3" x14ac:dyDescent="0.25">
      <c r="A749" s="4">
        <v>44745</v>
      </c>
      <c r="B749" t="s">
        <v>164</v>
      </c>
      <c r="C749">
        <v>16</v>
      </c>
    </row>
    <row r="750" spans="1:3" x14ac:dyDescent="0.25">
      <c r="A750" s="4">
        <v>44746</v>
      </c>
      <c r="B750" t="s">
        <v>164</v>
      </c>
      <c r="C750">
        <v>16</v>
      </c>
    </row>
    <row r="751" spans="1:3" x14ac:dyDescent="0.25">
      <c r="A751" s="4">
        <v>44747</v>
      </c>
      <c r="B751" t="s">
        <v>164</v>
      </c>
      <c r="C751">
        <v>15</v>
      </c>
    </row>
    <row r="752" spans="1:3" x14ac:dyDescent="0.25">
      <c r="A752" s="4">
        <v>44748</v>
      </c>
      <c r="B752" t="s">
        <v>164</v>
      </c>
      <c r="C752">
        <v>15</v>
      </c>
    </row>
    <row r="753" spans="1:3" x14ac:dyDescent="0.25">
      <c r="A753" s="4">
        <v>44749</v>
      </c>
      <c r="B753" t="s">
        <v>164</v>
      </c>
      <c r="C753">
        <v>15</v>
      </c>
    </row>
    <row r="754" spans="1:3" x14ac:dyDescent="0.25">
      <c r="A754" s="4">
        <v>44750</v>
      </c>
      <c r="B754" t="s">
        <v>164</v>
      </c>
      <c r="C754">
        <v>15</v>
      </c>
    </row>
    <row r="755" spans="1:3" x14ac:dyDescent="0.25">
      <c r="A755" s="4">
        <v>44751</v>
      </c>
      <c r="B755" t="s">
        <v>164</v>
      </c>
      <c r="C755">
        <v>16</v>
      </c>
    </row>
    <row r="756" spans="1:3" x14ac:dyDescent="0.25">
      <c r="A756" s="4">
        <v>44752</v>
      </c>
      <c r="B756" t="s">
        <v>164</v>
      </c>
      <c r="C756">
        <v>16</v>
      </c>
    </row>
    <row r="757" spans="1:3" x14ac:dyDescent="0.25">
      <c r="A757" s="4">
        <v>44753</v>
      </c>
      <c r="B757" t="s">
        <v>164</v>
      </c>
      <c r="C757">
        <v>15</v>
      </c>
    </row>
    <row r="758" spans="1:3" x14ac:dyDescent="0.25">
      <c r="A758" s="4">
        <v>44754</v>
      </c>
      <c r="B758" t="s">
        <v>164</v>
      </c>
      <c r="C758">
        <v>15</v>
      </c>
    </row>
    <row r="759" spans="1:3" x14ac:dyDescent="0.25">
      <c r="A759" s="4">
        <v>44755</v>
      </c>
      <c r="B759" t="s">
        <v>164</v>
      </c>
      <c r="C759">
        <v>16</v>
      </c>
    </row>
    <row r="760" spans="1:3" x14ac:dyDescent="0.25">
      <c r="A760" s="4">
        <v>44756</v>
      </c>
      <c r="B760" t="s">
        <v>164</v>
      </c>
      <c r="C760">
        <v>17</v>
      </c>
    </row>
    <row r="761" spans="1:3" x14ac:dyDescent="0.25">
      <c r="A761" s="4">
        <v>44757</v>
      </c>
      <c r="B761" t="s">
        <v>164</v>
      </c>
      <c r="C761">
        <v>18</v>
      </c>
    </row>
    <row r="762" spans="1:3" x14ac:dyDescent="0.25">
      <c r="A762" s="4">
        <v>44758</v>
      </c>
      <c r="B762" t="s">
        <v>164</v>
      </c>
      <c r="C762">
        <v>18</v>
      </c>
    </row>
    <row r="763" spans="1:3" x14ac:dyDescent="0.25">
      <c r="A763" s="4">
        <v>44759</v>
      </c>
      <c r="B763" t="s">
        <v>164</v>
      </c>
      <c r="C763">
        <v>18</v>
      </c>
    </row>
    <row r="764" spans="1:3" x14ac:dyDescent="0.25">
      <c r="A764" s="4">
        <v>44760</v>
      </c>
      <c r="B764" t="s">
        <v>164</v>
      </c>
      <c r="C764">
        <v>18</v>
      </c>
    </row>
    <row r="765" spans="1:3" x14ac:dyDescent="0.25">
      <c r="A765" s="4">
        <v>44761</v>
      </c>
      <c r="B765" t="s">
        <v>164</v>
      </c>
      <c r="C765">
        <v>18</v>
      </c>
    </row>
    <row r="766" spans="1:3" x14ac:dyDescent="0.25">
      <c r="A766" s="4">
        <v>44762</v>
      </c>
      <c r="B766" t="s">
        <v>164</v>
      </c>
      <c r="C766">
        <v>18</v>
      </c>
    </row>
    <row r="767" spans="1:3" x14ac:dyDescent="0.25">
      <c r="A767" s="4">
        <v>44763</v>
      </c>
      <c r="B767" t="s">
        <v>164</v>
      </c>
      <c r="C767">
        <v>18</v>
      </c>
    </row>
    <row r="768" spans="1:3" x14ac:dyDescent="0.25">
      <c r="A768" s="4">
        <v>44764</v>
      </c>
      <c r="B768" t="s">
        <v>164</v>
      </c>
      <c r="C768">
        <v>19</v>
      </c>
    </row>
    <row r="769" spans="1:3" x14ac:dyDescent="0.25">
      <c r="A769" s="4">
        <v>44765</v>
      </c>
      <c r="B769" t="s">
        <v>164</v>
      </c>
      <c r="C769">
        <v>19</v>
      </c>
    </row>
    <row r="770" spans="1:3" x14ac:dyDescent="0.25">
      <c r="A770" s="4">
        <v>44766</v>
      </c>
      <c r="B770" t="s">
        <v>164</v>
      </c>
      <c r="C770">
        <v>19</v>
      </c>
    </row>
    <row r="771" spans="1:3" x14ac:dyDescent="0.25">
      <c r="A771" s="4">
        <v>44767</v>
      </c>
      <c r="B771" t="s">
        <v>164</v>
      </c>
      <c r="C771">
        <v>19</v>
      </c>
    </row>
    <row r="772" spans="1:3" x14ac:dyDescent="0.25">
      <c r="A772" s="4">
        <v>44768</v>
      </c>
      <c r="B772" t="s">
        <v>164</v>
      </c>
      <c r="C772">
        <v>20</v>
      </c>
    </row>
    <row r="773" spans="1:3" x14ac:dyDescent="0.25">
      <c r="A773" s="4">
        <v>44769</v>
      </c>
      <c r="B773" t="s">
        <v>164</v>
      </c>
      <c r="C773">
        <v>18</v>
      </c>
    </row>
    <row r="774" spans="1:3" x14ac:dyDescent="0.25">
      <c r="A774" s="4">
        <v>44770</v>
      </c>
      <c r="B774" t="s">
        <v>164</v>
      </c>
      <c r="C774">
        <v>19</v>
      </c>
    </row>
    <row r="775" spans="1:3" x14ac:dyDescent="0.25">
      <c r="A775" s="4">
        <v>44771</v>
      </c>
      <c r="B775" t="s">
        <v>164</v>
      </c>
      <c r="C775">
        <v>19</v>
      </c>
    </row>
    <row r="776" spans="1:3" x14ac:dyDescent="0.25">
      <c r="A776" s="4">
        <v>44772</v>
      </c>
      <c r="B776" t="s">
        <v>164</v>
      </c>
      <c r="C776">
        <v>21</v>
      </c>
    </row>
    <row r="777" spans="1:3" x14ac:dyDescent="0.25">
      <c r="A777" s="4">
        <v>44773</v>
      </c>
      <c r="B777" t="s">
        <v>164</v>
      </c>
      <c r="C777">
        <v>21</v>
      </c>
    </row>
    <row r="778" spans="1:3" x14ac:dyDescent="0.25">
      <c r="A778" s="4">
        <v>44774</v>
      </c>
      <c r="B778" t="s">
        <v>164</v>
      </c>
      <c r="C778">
        <v>21</v>
      </c>
    </row>
    <row r="779" spans="1:3" x14ac:dyDescent="0.25">
      <c r="A779" s="4">
        <v>44775</v>
      </c>
      <c r="B779" t="s">
        <v>164</v>
      </c>
      <c r="C779">
        <v>21</v>
      </c>
    </row>
    <row r="780" spans="1:3" x14ac:dyDescent="0.25">
      <c r="A780" s="4">
        <v>44776</v>
      </c>
      <c r="B780" t="s">
        <v>164</v>
      </c>
      <c r="C780">
        <v>21</v>
      </c>
    </row>
    <row r="781" spans="1:3" x14ac:dyDescent="0.25">
      <c r="A781" s="4">
        <v>44777</v>
      </c>
      <c r="B781" t="s">
        <v>164</v>
      </c>
      <c r="C781">
        <v>19</v>
      </c>
    </row>
    <row r="782" spans="1:3" x14ac:dyDescent="0.25">
      <c r="A782" s="4">
        <v>44781</v>
      </c>
      <c r="B782" t="s">
        <v>164</v>
      </c>
      <c r="C782">
        <v>21</v>
      </c>
    </row>
    <row r="783" spans="1:3" x14ac:dyDescent="0.25">
      <c r="A783" s="4">
        <v>44782</v>
      </c>
      <c r="B783" t="s">
        <v>164</v>
      </c>
      <c r="C783">
        <v>21</v>
      </c>
    </row>
    <row r="784" spans="1:3" x14ac:dyDescent="0.25">
      <c r="A784" s="4">
        <v>44783</v>
      </c>
      <c r="B784" t="s">
        <v>164</v>
      </c>
      <c r="C784">
        <v>21</v>
      </c>
    </row>
    <row r="785" spans="1:3" x14ac:dyDescent="0.25">
      <c r="A785" s="4">
        <v>44784</v>
      </c>
      <c r="B785" t="s">
        <v>164</v>
      </c>
      <c r="C785">
        <v>22</v>
      </c>
    </row>
    <row r="786" spans="1:3" x14ac:dyDescent="0.25">
      <c r="A786" s="4">
        <v>44785</v>
      </c>
      <c r="B786" t="s">
        <v>164</v>
      </c>
      <c r="C786">
        <v>22</v>
      </c>
    </row>
    <row r="787" spans="1:3" x14ac:dyDescent="0.25">
      <c r="A787" s="4">
        <v>44786</v>
      </c>
      <c r="B787" t="s">
        <v>164</v>
      </c>
      <c r="C787">
        <v>22</v>
      </c>
    </row>
    <row r="788" spans="1:3" x14ac:dyDescent="0.25">
      <c r="A788" s="4">
        <v>44787</v>
      </c>
      <c r="B788" t="s">
        <v>164</v>
      </c>
      <c r="C788">
        <v>22</v>
      </c>
    </row>
    <row r="789" spans="1:3" x14ac:dyDescent="0.25">
      <c r="A789" s="4">
        <v>44788</v>
      </c>
      <c r="B789" t="s">
        <v>164</v>
      </c>
      <c r="C789">
        <v>23</v>
      </c>
    </row>
    <row r="790" spans="1:3" x14ac:dyDescent="0.25">
      <c r="A790" s="4">
        <v>44789</v>
      </c>
      <c r="B790" t="s">
        <v>164</v>
      </c>
      <c r="C790">
        <v>23</v>
      </c>
    </row>
    <row r="791" spans="1:3" x14ac:dyDescent="0.25">
      <c r="A791" s="4">
        <v>44790</v>
      </c>
      <c r="B791" t="s">
        <v>164</v>
      </c>
      <c r="C791">
        <v>22</v>
      </c>
    </row>
    <row r="792" spans="1:3" x14ac:dyDescent="0.25">
      <c r="A792" s="4">
        <v>44791</v>
      </c>
      <c r="B792" t="s">
        <v>164</v>
      </c>
      <c r="C792">
        <v>25</v>
      </c>
    </row>
    <row r="793" spans="1:3" x14ac:dyDescent="0.25">
      <c r="A793" s="4">
        <v>44792</v>
      </c>
      <c r="B793" t="s">
        <v>164</v>
      </c>
      <c r="C793">
        <v>28</v>
      </c>
    </row>
    <row r="794" spans="1:3" x14ac:dyDescent="0.25">
      <c r="A794" s="4">
        <v>44793</v>
      </c>
      <c r="B794" t="s">
        <v>164</v>
      </c>
      <c r="C794">
        <v>29</v>
      </c>
    </row>
    <row r="795" spans="1:3" x14ac:dyDescent="0.25">
      <c r="A795" s="4">
        <v>44794</v>
      </c>
      <c r="B795" t="s">
        <v>164</v>
      </c>
      <c r="C795">
        <v>30</v>
      </c>
    </row>
    <row r="796" spans="1:3" x14ac:dyDescent="0.25">
      <c r="A796" s="4">
        <v>44795</v>
      </c>
      <c r="B796" t="s">
        <v>164</v>
      </c>
      <c r="C796">
        <v>30</v>
      </c>
    </row>
    <row r="797" spans="1:3" x14ac:dyDescent="0.25">
      <c r="A797" s="4">
        <v>44796</v>
      </c>
      <c r="B797" t="s">
        <v>164</v>
      </c>
      <c r="C797">
        <v>30</v>
      </c>
    </row>
    <row r="798" spans="1:3" x14ac:dyDescent="0.25">
      <c r="A798" s="4">
        <v>44797</v>
      </c>
      <c r="B798" t="s">
        <v>164</v>
      </c>
      <c r="C798">
        <v>27</v>
      </c>
    </row>
    <row r="799" spans="1:3" x14ac:dyDescent="0.25">
      <c r="A799" s="4">
        <v>44798</v>
      </c>
      <c r="B799" t="s">
        <v>164</v>
      </c>
      <c r="C799">
        <v>28</v>
      </c>
    </row>
    <row r="800" spans="1:3" x14ac:dyDescent="0.25">
      <c r="A800" s="4">
        <v>44799</v>
      </c>
      <c r="B800" t="s">
        <v>164</v>
      </c>
      <c r="C800">
        <v>28</v>
      </c>
    </row>
    <row r="801" spans="1:3" x14ac:dyDescent="0.25">
      <c r="A801" s="4">
        <v>44800</v>
      </c>
      <c r="B801" t="s">
        <v>164</v>
      </c>
      <c r="C801">
        <v>31</v>
      </c>
    </row>
    <row r="802" spans="1:3" x14ac:dyDescent="0.25">
      <c r="A802" s="4">
        <v>44801</v>
      </c>
      <c r="B802" t="s">
        <v>164</v>
      </c>
      <c r="C802">
        <v>32</v>
      </c>
    </row>
    <row r="803" spans="1:3" x14ac:dyDescent="0.25">
      <c r="A803" s="4">
        <v>44802</v>
      </c>
      <c r="B803" t="s">
        <v>164</v>
      </c>
      <c r="C803">
        <v>32</v>
      </c>
    </row>
    <row r="804" spans="1:3" x14ac:dyDescent="0.25">
      <c r="A804" s="4">
        <v>44803</v>
      </c>
      <c r="B804" t="s">
        <v>164</v>
      </c>
      <c r="C804">
        <v>32</v>
      </c>
    </row>
    <row r="805" spans="1:3" x14ac:dyDescent="0.25">
      <c r="A805" s="4">
        <v>44804</v>
      </c>
      <c r="B805" t="s">
        <v>164</v>
      </c>
      <c r="C805">
        <v>28</v>
      </c>
    </row>
    <row r="806" spans="1:3" x14ac:dyDescent="0.25">
      <c r="A806" s="4">
        <v>44805</v>
      </c>
      <c r="B806" t="s">
        <v>164</v>
      </c>
      <c r="C806">
        <v>28</v>
      </c>
    </row>
    <row r="807" spans="1:3" x14ac:dyDescent="0.25">
      <c r="A807" s="4">
        <v>44806</v>
      </c>
      <c r="B807" t="s">
        <v>164</v>
      </c>
      <c r="C807">
        <v>29</v>
      </c>
    </row>
    <row r="808" spans="1:3" x14ac:dyDescent="0.25">
      <c r="A808" s="4">
        <v>44807</v>
      </c>
      <c r="B808" t="s">
        <v>164</v>
      </c>
      <c r="C808">
        <v>29</v>
      </c>
    </row>
    <row r="809" spans="1:3" x14ac:dyDescent="0.25">
      <c r="A809" s="4">
        <v>44808</v>
      </c>
      <c r="B809" t="s">
        <v>164</v>
      </c>
      <c r="C809">
        <v>30</v>
      </c>
    </row>
    <row r="810" spans="1:3" x14ac:dyDescent="0.25">
      <c r="A810" s="4">
        <v>44809</v>
      </c>
      <c r="B810" t="s">
        <v>164</v>
      </c>
      <c r="C810">
        <v>31</v>
      </c>
    </row>
    <row r="811" spans="1:3" x14ac:dyDescent="0.25">
      <c r="A811" s="4">
        <v>44810</v>
      </c>
      <c r="B811" t="s">
        <v>164</v>
      </c>
      <c r="C811">
        <v>31</v>
      </c>
    </row>
    <row r="812" spans="1:3" x14ac:dyDescent="0.25">
      <c r="A812" s="4">
        <v>44811</v>
      </c>
      <c r="B812" t="s">
        <v>164</v>
      </c>
      <c r="C812">
        <v>31</v>
      </c>
    </row>
    <row r="813" spans="1:3" x14ac:dyDescent="0.25">
      <c r="A813" s="4">
        <v>44812</v>
      </c>
      <c r="B813" t="s">
        <v>164</v>
      </c>
      <c r="C813">
        <v>31</v>
      </c>
    </row>
    <row r="814" spans="1:3" x14ac:dyDescent="0.25">
      <c r="A814" s="4">
        <v>44813</v>
      </c>
      <c r="B814" t="s">
        <v>164</v>
      </c>
      <c r="C814">
        <v>31</v>
      </c>
    </row>
    <row r="815" spans="1:3" x14ac:dyDescent="0.25">
      <c r="A815" s="4">
        <v>44814</v>
      </c>
      <c r="B815" t="s">
        <v>164</v>
      </c>
      <c r="C815">
        <v>30</v>
      </c>
    </row>
    <row r="816" spans="1:3" x14ac:dyDescent="0.25">
      <c r="A816" s="4">
        <v>44815</v>
      </c>
      <c r="B816" t="s">
        <v>164</v>
      </c>
      <c r="C816">
        <v>30</v>
      </c>
    </row>
    <row r="817" spans="1:3" x14ac:dyDescent="0.25">
      <c r="A817" s="4">
        <v>44816</v>
      </c>
      <c r="B817" t="s">
        <v>164</v>
      </c>
      <c r="C817">
        <v>30</v>
      </c>
    </row>
    <row r="818" spans="1:3" x14ac:dyDescent="0.25">
      <c r="A818" s="4">
        <v>44817</v>
      </c>
      <c r="B818" t="s">
        <v>164</v>
      </c>
      <c r="C818">
        <v>29</v>
      </c>
    </row>
    <row r="819" spans="1:3" x14ac:dyDescent="0.25">
      <c r="A819" s="4">
        <v>44818</v>
      </c>
      <c r="B819" t="s">
        <v>164</v>
      </c>
      <c r="C819">
        <v>32</v>
      </c>
    </row>
    <row r="820" spans="1:3" x14ac:dyDescent="0.25">
      <c r="A820" s="4">
        <v>44819</v>
      </c>
      <c r="B820" t="s">
        <v>164</v>
      </c>
      <c r="C820">
        <v>31</v>
      </c>
    </row>
    <row r="821" spans="1:3" x14ac:dyDescent="0.25">
      <c r="A821" s="4">
        <v>44820</v>
      </c>
      <c r="B821" t="s">
        <v>164</v>
      </c>
      <c r="C821">
        <v>32</v>
      </c>
    </row>
    <row r="822" spans="1:3" x14ac:dyDescent="0.25">
      <c r="A822" s="4">
        <v>44821</v>
      </c>
      <c r="B822" t="s">
        <v>164</v>
      </c>
      <c r="C822">
        <v>35</v>
      </c>
    </row>
    <row r="823" spans="1:3" x14ac:dyDescent="0.25">
      <c r="A823" s="4">
        <v>44822</v>
      </c>
      <c r="B823" t="s">
        <v>164</v>
      </c>
      <c r="C823">
        <v>35</v>
      </c>
    </row>
    <row r="824" spans="1:3" x14ac:dyDescent="0.25">
      <c r="A824" s="4">
        <v>44823</v>
      </c>
      <c r="B824" t="s">
        <v>164</v>
      </c>
      <c r="C824">
        <v>35</v>
      </c>
    </row>
    <row r="825" spans="1:3" x14ac:dyDescent="0.25">
      <c r="A825" s="4">
        <v>44824</v>
      </c>
      <c r="B825" t="s">
        <v>164</v>
      </c>
      <c r="C825">
        <v>35</v>
      </c>
    </row>
    <row r="826" spans="1:3" x14ac:dyDescent="0.25">
      <c r="A826" s="4">
        <v>44825</v>
      </c>
      <c r="B826" t="s">
        <v>164</v>
      </c>
      <c r="C826">
        <v>34</v>
      </c>
    </row>
    <row r="827" spans="1:3" x14ac:dyDescent="0.25">
      <c r="A827" s="4">
        <v>44826</v>
      </c>
      <c r="B827" t="s">
        <v>164</v>
      </c>
      <c r="C827">
        <v>35</v>
      </c>
    </row>
    <row r="828" spans="1:3" x14ac:dyDescent="0.25">
      <c r="A828" s="4">
        <v>44827</v>
      </c>
      <c r="B828" t="s">
        <v>164</v>
      </c>
      <c r="C828">
        <v>34</v>
      </c>
    </row>
    <row r="829" spans="1:3" x14ac:dyDescent="0.25">
      <c r="A829" s="4">
        <v>44828</v>
      </c>
      <c r="B829" t="s">
        <v>164</v>
      </c>
      <c r="C829">
        <v>34</v>
      </c>
    </row>
    <row r="830" spans="1:3" x14ac:dyDescent="0.25">
      <c r="A830" s="4">
        <v>44829</v>
      </c>
      <c r="B830" t="s">
        <v>164</v>
      </c>
      <c r="C830">
        <v>34</v>
      </c>
    </row>
    <row r="831" spans="1:3" x14ac:dyDescent="0.25">
      <c r="A831" s="4">
        <v>44830</v>
      </c>
      <c r="B831" t="s">
        <v>164</v>
      </c>
      <c r="C831">
        <v>34</v>
      </c>
    </row>
    <row r="832" spans="1:3" x14ac:dyDescent="0.25">
      <c r="A832" s="4">
        <v>44831</v>
      </c>
      <c r="B832" t="s">
        <v>164</v>
      </c>
      <c r="C832">
        <v>34</v>
      </c>
    </row>
    <row r="833" spans="1:3" x14ac:dyDescent="0.25">
      <c r="A833" s="4">
        <v>44832</v>
      </c>
      <c r="B833" t="s">
        <v>164</v>
      </c>
      <c r="C833">
        <v>35</v>
      </c>
    </row>
    <row r="834" spans="1:3" x14ac:dyDescent="0.25">
      <c r="A834" s="4">
        <v>44833</v>
      </c>
      <c r="B834" t="s">
        <v>164</v>
      </c>
      <c r="C834">
        <v>35</v>
      </c>
    </row>
    <row r="835" spans="1:3" x14ac:dyDescent="0.25">
      <c r="A835" s="4">
        <v>44834</v>
      </c>
      <c r="B835" t="s">
        <v>164</v>
      </c>
      <c r="C835">
        <v>34</v>
      </c>
    </row>
    <row r="836" spans="1:3" x14ac:dyDescent="0.25">
      <c r="A836" s="4">
        <v>44835</v>
      </c>
      <c r="B836" t="s">
        <v>164</v>
      </c>
      <c r="C836">
        <v>36</v>
      </c>
    </row>
    <row r="837" spans="1:3" x14ac:dyDescent="0.25">
      <c r="A837" s="4">
        <v>44836</v>
      </c>
      <c r="B837" t="s">
        <v>164</v>
      </c>
      <c r="C837">
        <v>36</v>
      </c>
    </row>
    <row r="838" spans="1:3" x14ac:dyDescent="0.25">
      <c r="A838" s="4">
        <v>44837</v>
      </c>
      <c r="B838" t="s">
        <v>164</v>
      </c>
      <c r="C838">
        <v>36</v>
      </c>
    </row>
    <row r="839" spans="1:3" x14ac:dyDescent="0.25">
      <c r="A839" s="4">
        <v>44838</v>
      </c>
      <c r="B839" t="s">
        <v>164</v>
      </c>
      <c r="C839">
        <v>37</v>
      </c>
    </row>
    <row r="840" spans="1:3" x14ac:dyDescent="0.25">
      <c r="A840" s="4">
        <v>44839</v>
      </c>
      <c r="B840" t="s">
        <v>164</v>
      </c>
      <c r="C840">
        <v>36</v>
      </c>
    </row>
    <row r="841" spans="1:3" x14ac:dyDescent="0.25">
      <c r="A841" s="4">
        <v>44840</v>
      </c>
      <c r="B841" t="s">
        <v>164</v>
      </c>
      <c r="C841">
        <v>36</v>
      </c>
    </row>
    <row r="842" spans="1:3" x14ac:dyDescent="0.25">
      <c r="A842" s="4">
        <v>44841</v>
      </c>
      <c r="B842" t="s">
        <v>164</v>
      </c>
      <c r="C842">
        <v>35</v>
      </c>
    </row>
    <row r="843" spans="1:3" x14ac:dyDescent="0.25">
      <c r="A843" s="4">
        <v>44842</v>
      </c>
      <c r="B843" t="s">
        <v>164</v>
      </c>
      <c r="C843">
        <v>35</v>
      </c>
    </row>
    <row r="844" spans="1:3" x14ac:dyDescent="0.25">
      <c r="A844" s="4">
        <v>44843</v>
      </c>
      <c r="B844" t="s">
        <v>164</v>
      </c>
      <c r="C844">
        <v>35</v>
      </c>
    </row>
    <row r="845" spans="1:3" x14ac:dyDescent="0.25">
      <c r="A845" s="4">
        <v>44844</v>
      </c>
      <c r="B845" t="s">
        <v>164</v>
      </c>
      <c r="C845">
        <v>35</v>
      </c>
    </row>
    <row r="846" spans="1:3" x14ac:dyDescent="0.25">
      <c r="A846" s="4">
        <v>44845</v>
      </c>
      <c r="B846" t="s">
        <v>164</v>
      </c>
      <c r="C846">
        <v>34</v>
      </c>
    </row>
    <row r="847" spans="1:3" x14ac:dyDescent="0.25">
      <c r="A847" s="4">
        <v>44846</v>
      </c>
      <c r="B847" t="s">
        <v>164</v>
      </c>
      <c r="C847">
        <v>34</v>
      </c>
    </row>
    <row r="848" spans="1:3" x14ac:dyDescent="0.25">
      <c r="A848" s="4">
        <v>44847</v>
      </c>
      <c r="B848" t="s">
        <v>164</v>
      </c>
      <c r="C848">
        <v>34</v>
      </c>
    </row>
    <row r="849" spans="1:3" x14ac:dyDescent="0.25">
      <c r="A849" s="4">
        <v>44848</v>
      </c>
      <c r="B849" t="s">
        <v>164</v>
      </c>
      <c r="C849">
        <v>33</v>
      </c>
    </row>
    <row r="850" spans="1:3" x14ac:dyDescent="0.25">
      <c r="A850" s="4">
        <v>44849</v>
      </c>
      <c r="B850" t="s">
        <v>164</v>
      </c>
      <c r="C850">
        <v>32</v>
      </c>
    </row>
    <row r="851" spans="1:3" x14ac:dyDescent="0.25">
      <c r="A851" s="4">
        <v>44850</v>
      </c>
      <c r="B851" t="s">
        <v>164</v>
      </c>
      <c r="C851">
        <v>32</v>
      </c>
    </row>
    <row r="852" spans="1:3" x14ac:dyDescent="0.25">
      <c r="A852" s="4">
        <v>44851</v>
      </c>
      <c r="B852" t="s">
        <v>164</v>
      </c>
      <c r="C852">
        <v>32</v>
      </c>
    </row>
    <row r="853" spans="1:3" x14ac:dyDescent="0.25">
      <c r="A853" s="4">
        <v>44852</v>
      </c>
      <c r="B853" t="s">
        <v>164</v>
      </c>
      <c r="C853">
        <v>31</v>
      </c>
    </row>
    <row r="854" spans="1:3" x14ac:dyDescent="0.25">
      <c r="A854" s="4">
        <v>44853</v>
      </c>
      <c r="B854" t="s">
        <v>164</v>
      </c>
      <c r="C854">
        <v>32</v>
      </c>
    </row>
    <row r="855" spans="1:3" x14ac:dyDescent="0.25">
      <c r="A855" s="4">
        <v>44854</v>
      </c>
      <c r="B855" t="s">
        <v>164</v>
      </c>
      <c r="C855">
        <v>30</v>
      </c>
    </row>
    <row r="856" spans="1:3" x14ac:dyDescent="0.25">
      <c r="A856" s="4">
        <v>44855</v>
      </c>
      <c r="B856" t="s">
        <v>164</v>
      </c>
      <c r="C856">
        <v>32</v>
      </c>
    </row>
    <row r="857" spans="1:3" x14ac:dyDescent="0.25">
      <c r="A857" s="4">
        <v>44856</v>
      </c>
      <c r="B857" t="s">
        <v>164</v>
      </c>
      <c r="C857">
        <v>32</v>
      </c>
    </row>
    <row r="858" spans="1:3" x14ac:dyDescent="0.25">
      <c r="A858" s="4">
        <v>44857</v>
      </c>
      <c r="B858" t="s">
        <v>164</v>
      </c>
      <c r="C858">
        <v>32</v>
      </c>
    </row>
    <row r="859" spans="1:3" x14ac:dyDescent="0.25">
      <c r="A859" s="4">
        <v>44858</v>
      </c>
      <c r="B859" t="s">
        <v>164</v>
      </c>
      <c r="C859">
        <v>32</v>
      </c>
    </row>
    <row r="860" spans="1:3" x14ac:dyDescent="0.25">
      <c r="A860" s="4">
        <v>44859</v>
      </c>
      <c r="B860" t="s">
        <v>164</v>
      </c>
      <c r="C860">
        <v>31</v>
      </c>
    </row>
    <row r="861" spans="1:3" x14ac:dyDescent="0.25">
      <c r="A861" s="4">
        <v>44860</v>
      </c>
      <c r="B861" t="s">
        <v>164</v>
      </c>
      <c r="C861">
        <v>31</v>
      </c>
    </row>
    <row r="862" spans="1:3" x14ac:dyDescent="0.25">
      <c r="A862" s="4">
        <v>44861</v>
      </c>
      <c r="B862" t="s">
        <v>164</v>
      </c>
      <c r="C862">
        <v>28</v>
      </c>
    </row>
    <row r="863" spans="1:3" x14ac:dyDescent="0.25">
      <c r="A863" s="4">
        <v>44862</v>
      </c>
      <c r="B863" t="s">
        <v>164</v>
      </c>
      <c r="C863">
        <v>28</v>
      </c>
    </row>
    <row r="864" spans="1:3" x14ac:dyDescent="0.25">
      <c r="A864" s="4">
        <v>44863</v>
      </c>
      <c r="B864" t="s">
        <v>164</v>
      </c>
      <c r="C864">
        <v>29</v>
      </c>
    </row>
    <row r="865" spans="1:3" x14ac:dyDescent="0.25">
      <c r="A865" s="4">
        <v>44864</v>
      </c>
      <c r="B865" t="s">
        <v>164</v>
      </c>
      <c r="C865">
        <v>30</v>
      </c>
    </row>
    <row r="866" spans="1:3" x14ac:dyDescent="0.25">
      <c r="A866" s="4">
        <v>44865</v>
      </c>
      <c r="B866" t="s">
        <v>164</v>
      </c>
      <c r="C866">
        <v>29</v>
      </c>
    </row>
    <row r="867" spans="1:3" x14ac:dyDescent="0.25">
      <c r="A867" s="4">
        <v>44866</v>
      </c>
      <c r="B867" t="s">
        <v>164</v>
      </c>
      <c r="C867">
        <v>34</v>
      </c>
    </row>
    <row r="868" spans="1:3" x14ac:dyDescent="0.25">
      <c r="A868" s="4">
        <v>44867</v>
      </c>
      <c r="B868" t="s">
        <v>164</v>
      </c>
      <c r="C868">
        <v>35</v>
      </c>
    </row>
    <row r="869" spans="1:3" x14ac:dyDescent="0.25">
      <c r="A869" s="4">
        <v>44868</v>
      </c>
      <c r="B869" t="s">
        <v>164</v>
      </c>
      <c r="C869">
        <v>35</v>
      </c>
    </row>
    <row r="870" spans="1:3" x14ac:dyDescent="0.25">
      <c r="A870" s="4">
        <v>44869</v>
      </c>
      <c r="B870" t="s">
        <v>164</v>
      </c>
      <c r="C870">
        <v>36</v>
      </c>
    </row>
    <row r="871" spans="1:3" x14ac:dyDescent="0.25">
      <c r="A871" s="4">
        <v>44870</v>
      </c>
      <c r="B871" t="s">
        <v>164</v>
      </c>
      <c r="C871">
        <v>39</v>
      </c>
    </row>
    <row r="872" spans="1:3" x14ac:dyDescent="0.25">
      <c r="A872" s="4">
        <v>44871</v>
      </c>
      <c r="B872" t="s">
        <v>164</v>
      </c>
      <c r="C872">
        <v>39</v>
      </c>
    </row>
    <row r="873" spans="1:3" x14ac:dyDescent="0.25">
      <c r="A873" s="4">
        <v>44872</v>
      </c>
      <c r="B873" t="s">
        <v>164</v>
      </c>
      <c r="C873">
        <v>39</v>
      </c>
    </row>
    <row r="874" spans="1:3" x14ac:dyDescent="0.25">
      <c r="A874" s="4">
        <v>44873</v>
      </c>
      <c r="B874" t="s">
        <v>164</v>
      </c>
      <c r="C874">
        <v>39</v>
      </c>
    </row>
    <row r="875" spans="1:3" x14ac:dyDescent="0.25">
      <c r="A875" s="4">
        <v>44874</v>
      </c>
      <c r="B875" t="s">
        <v>164</v>
      </c>
      <c r="C875">
        <v>39</v>
      </c>
    </row>
    <row r="876" spans="1:3" x14ac:dyDescent="0.25">
      <c r="A876" s="4">
        <v>44875</v>
      </c>
      <c r="B876" t="s">
        <v>164</v>
      </c>
      <c r="C876">
        <v>39</v>
      </c>
    </row>
    <row r="877" spans="1:3" x14ac:dyDescent="0.25">
      <c r="A877" s="4">
        <v>44876</v>
      </c>
      <c r="B877" t="s">
        <v>164</v>
      </c>
      <c r="C877">
        <v>41</v>
      </c>
    </row>
    <row r="878" spans="1:3" x14ac:dyDescent="0.25">
      <c r="A878" s="4">
        <v>44877</v>
      </c>
      <c r="B878" t="s">
        <v>164</v>
      </c>
      <c r="C878">
        <v>41</v>
      </c>
    </row>
    <row r="879" spans="1:3" x14ac:dyDescent="0.25">
      <c r="A879" s="4">
        <v>44878</v>
      </c>
      <c r="B879" t="s">
        <v>164</v>
      </c>
      <c r="C879">
        <v>42</v>
      </c>
    </row>
    <row r="880" spans="1:3" x14ac:dyDescent="0.25">
      <c r="A880" s="4">
        <v>44879</v>
      </c>
      <c r="B880" t="s">
        <v>164</v>
      </c>
      <c r="C880">
        <v>42</v>
      </c>
    </row>
    <row r="881" spans="1:3" x14ac:dyDescent="0.25">
      <c r="A881" s="4">
        <v>44880</v>
      </c>
      <c r="B881" t="s">
        <v>164</v>
      </c>
      <c r="C881">
        <v>44</v>
      </c>
    </row>
    <row r="882" spans="1:3" x14ac:dyDescent="0.25">
      <c r="A882" s="4">
        <v>44881</v>
      </c>
      <c r="B882" t="s">
        <v>164</v>
      </c>
      <c r="C882">
        <v>44</v>
      </c>
    </row>
    <row r="883" spans="1:3" x14ac:dyDescent="0.25">
      <c r="A883" s="4">
        <v>44882</v>
      </c>
      <c r="B883" t="s">
        <v>164</v>
      </c>
      <c r="C883">
        <v>43</v>
      </c>
    </row>
    <row r="884" spans="1:3" x14ac:dyDescent="0.25">
      <c r="A884" s="4">
        <v>44883</v>
      </c>
      <c r="B884" t="s">
        <v>164</v>
      </c>
      <c r="C884">
        <v>43</v>
      </c>
    </row>
    <row r="885" spans="1:3" x14ac:dyDescent="0.25">
      <c r="A885" s="4">
        <v>44884</v>
      </c>
      <c r="B885" t="s">
        <v>164</v>
      </c>
      <c r="C885">
        <v>45</v>
      </c>
    </row>
    <row r="886" spans="1:3" x14ac:dyDescent="0.25">
      <c r="A886" s="4">
        <v>44885</v>
      </c>
      <c r="B886" t="s">
        <v>164</v>
      </c>
      <c r="C886">
        <v>46</v>
      </c>
    </row>
    <row r="887" spans="1:3" x14ac:dyDescent="0.25">
      <c r="A887" s="4">
        <v>44886</v>
      </c>
      <c r="B887" t="s">
        <v>164</v>
      </c>
      <c r="C887">
        <v>46</v>
      </c>
    </row>
    <row r="888" spans="1:3" x14ac:dyDescent="0.25">
      <c r="A888" s="4">
        <v>44887</v>
      </c>
      <c r="B888" t="s">
        <v>164</v>
      </c>
      <c r="C888">
        <v>48</v>
      </c>
    </row>
    <row r="889" spans="1:3" x14ac:dyDescent="0.25">
      <c r="A889" s="4">
        <v>44888</v>
      </c>
      <c r="B889" t="s">
        <v>164</v>
      </c>
      <c r="C889">
        <v>47</v>
      </c>
    </row>
    <row r="890" spans="1:3" x14ac:dyDescent="0.25">
      <c r="A890" s="4">
        <v>44889</v>
      </c>
      <c r="B890" t="s">
        <v>164</v>
      </c>
      <c r="C890">
        <v>46</v>
      </c>
    </row>
    <row r="891" spans="1:3" x14ac:dyDescent="0.25">
      <c r="A891" s="4">
        <v>44890</v>
      </c>
      <c r="B891" t="s">
        <v>164</v>
      </c>
      <c r="C891">
        <v>43</v>
      </c>
    </row>
    <row r="892" spans="1:3" x14ac:dyDescent="0.25">
      <c r="A892" s="4">
        <v>44891</v>
      </c>
      <c r="B892" t="s">
        <v>164</v>
      </c>
      <c r="C892">
        <v>43</v>
      </c>
    </row>
    <row r="893" spans="1:3" x14ac:dyDescent="0.25">
      <c r="A893" s="4">
        <v>44892</v>
      </c>
      <c r="B893" t="s">
        <v>164</v>
      </c>
      <c r="C893">
        <v>44</v>
      </c>
    </row>
    <row r="894" spans="1:3" x14ac:dyDescent="0.25">
      <c r="A894" s="4">
        <v>44893</v>
      </c>
      <c r="B894" t="s">
        <v>164</v>
      </c>
      <c r="C894">
        <v>49</v>
      </c>
    </row>
    <row r="895" spans="1:3" x14ac:dyDescent="0.25">
      <c r="A895" s="4">
        <v>44894</v>
      </c>
      <c r="B895" t="s">
        <v>164</v>
      </c>
      <c r="C895">
        <v>47</v>
      </c>
    </row>
    <row r="896" spans="1:3" x14ac:dyDescent="0.25">
      <c r="A896" s="4">
        <v>44895</v>
      </c>
      <c r="B896" t="s">
        <v>164</v>
      </c>
      <c r="C896">
        <v>48</v>
      </c>
    </row>
    <row r="897" spans="1:3" x14ac:dyDescent="0.25">
      <c r="A897" s="4">
        <v>44896</v>
      </c>
      <c r="B897" t="s">
        <v>164</v>
      </c>
      <c r="C897">
        <v>45</v>
      </c>
    </row>
    <row r="898" spans="1:3" x14ac:dyDescent="0.25">
      <c r="A898" s="4">
        <v>44897</v>
      </c>
      <c r="B898" t="s">
        <v>164</v>
      </c>
      <c r="C898">
        <v>45</v>
      </c>
    </row>
    <row r="899" spans="1:3" x14ac:dyDescent="0.25">
      <c r="A899" s="4">
        <v>44898</v>
      </c>
      <c r="B899" t="s">
        <v>164</v>
      </c>
      <c r="C899">
        <v>46</v>
      </c>
    </row>
    <row r="900" spans="1:3" x14ac:dyDescent="0.25">
      <c r="A900" s="4">
        <v>44899</v>
      </c>
      <c r="B900" t="s">
        <v>164</v>
      </c>
      <c r="C900">
        <v>46</v>
      </c>
    </row>
    <row r="901" spans="1:3" x14ac:dyDescent="0.25">
      <c r="A901" s="4">
        <v>44900</v>
      </c>
      <c r="B901" t="s">
        <v>164</v>
      </c>
      <c r="C901">
        <v>46</v>
      </c>
    </row>
    <row r="902" spans="1:3" x14ac:dyDescent="0.25">
      <c r="A902" s="4">
        <v>44901</v>
      </c>
      <c r="B902" t="s">
        <v>164</v>
      </c>
      <c r="C902">
        <v>44</v>
      </c>
    </row>
    <row r="903" spans="1:3" x14ac:dyDescent="0.25">
      <c r="A903" s="4">
        <v>44902</v>
      </c>
      <c r="B903" t="s">
        <v>164</v>
      </c>
      <c r="C903">
        <v>44</v>
      </c>
    </row>
    <row r="904" spans="1:3" x14ac:dyDescent="0.25">
      <c r="A904" s="4">
        <v>44903</v>
      </c>
      <c r="B904" t="s">
        <v>164</v>
      </c>
      <c r="C904">
        <v>44</v>
      </c>
    </row>
    <row r="905" spans="1:3" x14ac:dyDescent="0.25">
      <c r="A905" s="4">
        <v>44904</v>
      </c>
      <c r="B905" t="s">
        <v>164</v>
      </c>
      <c r="C905">
        <v>43</v>
      </c>
    </row>
    <row r="906" spans="1:3" x14ac:dyDescent="0.25">
      <c r="A906" s="4">
        <v>44905</v>
      </c>
      <c r="B906" t="s">
        <v>164</v>
      </c>
      <c r="C906">
        <v>42</v>
      </c>
    </row>
    <row r="907" spans="1:3" x14ac:dyDescent="0.25">
      <c r="A907" s="4">
        <v>44906</v>
      </c>
      <c r="B907" t="s">
        <v>164</v>
      </c>
      <c r="C907">
        <v>42</v>
      </c>
    </row>
    <row r="908" spans="1:3" x14ac:dyDescent="0.25">
      <c r="A908" s="4">
        <v>44907</v>
      </c>
      <c r="B908" t="s">
        <v>164</v>
      </c>
      <c r="C908">
        <v>42</v>
      </c>
    </row>
    <row r="909" spans="1:3" x14ac:dyDescent="0.25">
      <c r="A909" s="4">
        <v>44908</v>
      </c>
      <c r="B909" t="s">
        <v>164</v>
      </c>
      <c r="C909">
        <v>42</v>
      </c>
    </row>
    <row r="910" spans="1:3" x14ac:dyDescent="0.25">
      <c r="A910" s="4">
        <v>44909</v>
      </c>
      <c r="B910" t="s">
        <v>164</v>
      </c>
      <c r="C910">
        <v>42</v>
      </c>
    </row>
    <row r="911" spans="1:3" x14ac:dyDescent="0.25">
      <c r="A911" s="4">
        <v>44910</v>
      </c>
      <c r="B911" t="s">
        <v>164</v>
      </c>
      <c r="C911">
        <v>42</v>
      </c>
    </row>
    <row r="912" spans="1:3" x14ac:dyDescent="0.25">
      <c r="A912" s="4">
        <v>44911</v>
      </c>
      <c r="B912" t="s">
        <v>164</v>
      </c>
      <c r="C912">
        <v>44</v>
      </c>
    </row>
    <row r="913" spans="1:3" x14ac:dyDescent="0.25">
      <c r="A913" s="4">
        <v>44912</v>
      </c>
      <c r="B913" t="s">
        <v>164</v>
      </c>
      <c r="C913">
        <v>44</v>
      </c>
    </row>
    <row r="914" spans="1:3" x14ac:dyDescent="0.25">
      <c r="A914" s="4">
        <v>44913</v>
      </c>
      <c r="B914" t="s">
        <v>164</v>
      </c>
      <c r="C914">
        <v>44</v>
      </c>
    </row>
    <row r="915" spans="1:3" x14ac:dyDescent="0.25">
      <c r="A915" s="4">
        <v>44914</v>
      </c>
      <c r="B915" t="s">
        <v>164</v>
      </c>
      <c r="C915">
        <v>43</v>
      </c>
    </row>
    <row r="916" spans="1:3" x14ac:dyDescent="0.25">
      <c r="A916" s="4">
        <v>44915</v>
      </c>
      <c r="B916" t="s">
        <v>164</v>
      </c>
      <c r="C916">
        <v>43</v>
      </c>
    </row>
    <row r="917" spans="1:3" x14ac:dyDescent="0.25">
      <c r="A917" s="4">
        <v>44916</v>
      </c>
      <c r="B917" t="s">
        <v>164</v>
      </c>
      <c r="C917">
        <v>43</v>
      </c>
    </row>
    <row r="918" spans="1:3" x14ac:dyDescent="0.25">
      <c r="A918" s="4">
        <v>44917</v>
      </c>
      <c r="B918" t="s">
        <v>164</v>
      </c>
      <c r="C918">
        <v>41</v>
      </c>
    </row>
    <row r="919" spans="1:3" x14ac:dyDescent="0.25">
      <c r="A919" s="4">
        <v>44918</v>
      </c>
      <c r="B919" t="s">
        <v>164</v>
      </c>
      <c r="C919">
        <v>41</v>
      </c>
    </row>
    <row r="920" spans="1:3" x14ac:dyDescent="0.25">
      <c r="A920" s="4">
        <v>44919</v>
      </c>
      <c r="B920" t="s">
        <v>164</v>
      </c>
      <c r="C920">
        <v>41</v>
      </c>
    </row>
    <row r="921" spans="1:3" x14ac:dyDescent="0.25">
      <c r="A921" s="4">
        <v>44920</v>
      </c>
      <c r="B921" t="s">
        <v>164</v>
      </c>
      <c r="C921">
        <v>41</v>
      </c>
    </row>
    <row r="922" spans="1:3" x14ac:dyDescent="0.25">
      <c r="A922" s="4">
        <v>44921</v>
      </c>
      <c r="B922" t="s">
        <v>164</v>
      </c>
      <c r="C922">
        <v>41</v>
      </c>
    </row>
    <row r="923" spans="1:3" x14ac:dyDescent="0.25">
      <c r="A923" s="4">
        <v>44922</v>
      </c>
      <c r="B923" t="s">
        <v>164</v>
      </c>
      <c r="C923">
        <v>41</v>
      </c>
    </row>
    <row r="924" spans="1:3" x14ac:dyDescent="0.25">
      <c r="A924" s="4">
        <v>44923</v>
      </c>
      <c r="B924" t="s">
        <v>164</v>
      </c>
      <c r="C924">
        <v>42</v>
      </c>
    </row>
    <row r="925" spans="1:3" x14ac:dyDescent="0.25">
      <c r="A925" s="4">
        <v>44924</v>
      </c>
      <c r="B925" t="s">
        <v>164</v>
      </c>
      <c r="C925">
        <v>41</v>
      </c>
    </row>
    <row r="926" spans="1:3" x14ac:dyDescent="0.25">
      <c r="A926" s="4">
        <v>44925</v>
      </c>
      <c r="B926" t="s">
        <v>164</v>
      </c>
      <c r="C926">
        <v>41</v>
      </c>
    </row>
    <row r="927" spans="1:3" x14ac:dyDescent="0.25">
      <c r="A927" s="4">
        <v>44926</v>
      </c>
      <c r="B927" t="s">
        <v>164</v>
      </c>
      <c r="C927">
        <v>41</v>
      </c>
    </row>
    <row r="928" spans="1:3" x14ac:dyDescent="0.25">
      <c r="A928" s="4">
        <v>44927</v>
      </c>
      <c r="B928" t="s">
        <v>164</v>
      </c>
      <c r="C928">
        <v>41</v>
      </c>
    </row>
    <row r="929" spans="1:3" x14ac:dyDescent="0.25">
      <c r="A929" s="4">
        <v>44928</v>
      </c>
      <c r="B929" t="s">
        <v>164</v>
      </c>
      <c r="C929">
        <v>41</v>
      </c>
    </row>
    <row r="930" spans="1:3" x14ac:dyDescent="0.25">
      <c r="A930" s="4">
        <v>44929</v>
      </c>
      <c r="B930" t="s">
        <v>164</v>
      </c>
      <c r="C930">
        <v>41</v>
      </c>
    </row>
    <row r="931" spans="1:3" x14ac:dyDescent="0.25">
      <c r="A931" s="4">
        <v>44930</v>
      </c>
      <c r="B931" t="s">
        <v>164</v>
      </c>
      <c r="C931">
        <v>41</v>
      </c>
    </row>
    <row r="932" spans="1:3" x14ac:dyDescent="0.25">
      <c r="A932" s="4">
        <v>44931</v>
      </c>
      <c r="B932" t="s">
        <v>164</v>
      </c>
      <c r="C932">
        <v>42</v>
      </c>
    </row>
    <row r="933" spans="1:3" x14ac:dyDescent="0.25">
      <c r="A933" s="4">
        <v>44932</v>
      </c>
      <c r="B933" t="s">
        <v>164</v>
      </c>
      <c r="C933">
        <v>40</v>
      </c>
    </row>
    <row r="934" spans="1:3" x14ac:dyDescent="0.25">
      <c r="A934" s="4">
        <v>44933</v>
      </c>
      <c r="B934" t="s">
        <v>164</v>
      </c>
      <c r="C934">
        <v>41</v>
      </c>
    </row>
    <row r="935" spans="1:3" x14ac:dyDescent="0.25">
      <c r="A935" s="4">
        <v>44934</v>
      </c>
      <c r="B935" t="s">
        <v>164</v>
      </c>
      <c r="C935">
        <v>42</v>
      </c>
    </row>
    <row r="936" spans="1:3" x14ac:dyDescent="0.25">
      <c r="A936" s="4">
        <v>44935</v>
      </c>
      <c r="B936" t="s">
        <v>164</v>
      </c>
      <c r="C936">
        <v>42</v>
      </c>
    </row>
    <row r="937" spans="1:3" x14ac:dyDescent="0.25">
      <c r="A937" s="4">
        <v>44936</v>
      </c>
      <c r="B937" t="s">
        <v>164</v>
      </c>
      <c r="C937">
        <v>42</v>
      </c>
    </row>
    <row r="938" spans="1:3" x14ac:dyDescent="0.25">
      <c r="A938" s="4">
        <v>44937</v>
      </c>
      <c r="B938" t="s">
        <v>164</v>
      </c>
      <c r="C938">
        <v>42</v>
      </c>
    </row>
    <row r="939" spans="1:3" x14ac:dyDescent="0.25">
      <c r="A939" s="4">
        <v>44938</v>
      </c>
      <c r="B939" t="s">
        <v>164</v>
      </c>
      <c r="C939">
        <v>43</v>
      </c>
    </row>
    <row r="940" spans="1:3" x14ac:dyDescent="0.25">
      <c r="A940" s="4">
        <v>44939</v>
      </c>
      <c r="B940" t="s">
        <v>164</v>
      </c>
      <c r="C940">
        <v>43</v>
      </c>
    </row>
    <row r="941" spans="1:3" x14ac:dyDescent="0.25">
      <c r="A941" s="4">
        <v>44940</v>
      </c>
      <c r="B941" t="s">
        <v>164</v>
      </c>
      <c r="C941">
        <v>42</v>
      </c>
    </row>
    <row r="942" spans="1:3" x14ac:dyDescent="0.25">
      <c r="A942" s="4">
        <v>44941</v>
      </c>
      <c r="B942" t="s">
        <v>164</v>
      </c>
      <c r="C942">
        <v>42</v>
      </c>
    </row>
    <row r="943" spans="1:3" x14ac:dyDescent="0.25">
      <c r="A943" s="4">
        <v>44942</v>
      </c>
      <c r="B943" t="s">
        <v>164</v>
      </c>
      <c r="C943">
        <v>42</v>
      </c>
    </row>
    <row r="944" spans="1:3" x14ac:dyDescent="0.25">
      <c r="A944" s="4">
        <v>44943</v>
      </c>
      <c r="B944" t="s">
        <v>164</v>
      </c>
      <c r="C944">
        <v>41</v>
      </c>
    </row>
    <row r="945" spans="1:3" x14ac:dyDescent="0.25">
      <c r="A945" s="4">
        <v>44944</v>
      </c>
      <c r="B945" t="s">
        <v>164</v>
      </c>
      <c r="C945">
        <v>41</v>
      </c>
    </row>
    <row r="946" spans="1:3" x14ac:dyDescent="0.25">
      <c r="A946" s="4">
        <v>44945</v>
      </c>
      <c r="B946" t="s">
        <v>164</v>
      </c>
      <c r="C946">
        <v>40</v>
      </c>
    </row>
    <row r="947" spans="1:3" x14ac:dyDescent="0.25">
      <c r="A947" s="4">
        <v>44946</v>
      </c>
      <c r="B947" t="s">
        <v>164</v>
      </c>
      <c r="C947">
        <v>41</v>
      </c>
    </row>
    <row r="948" spans="1:3" x14ac:dyDescent="0.25">
      <c r="A948" s="4">
        <v>44947</v>
      </c>
      <c r="B948" t="s">
        <v>164</v>
      </c>
      <c r="C948">
        <v>41</v>
      </c>
    </row>
    <row r="949" spans="1:3" x14ac:dyDescent="0.25">
      <c r="A949" s="4">
        <v>44948</v>
      </c>
      <c r="B949" t="s">
        <v>164</v>
      </c>
      <c r="C949">
        <v>42</v>
      </c>
    </row>
    <row r="950" spans="1:3" x14ac:dyDescent="0.25">
      <c r="A950" s="4">
        <v>44949</v>
      </c>
      <c r="B950" t="s">
        <v>164</v>
      </c>
      <c r="C950">
        <v>42</v>
      </c>
    </row>
    <row r="951" spans="1:3" x14ac:dyDescent="0.25">
      <c r="A951" s="4">
        <v>44950</v>
      </c>
      <c r="B951" t="s">
        <v>164</v>
      </c>
      <c r="C951">
        <v>42</v>
      </c>
    </row>
    <row r="952" spans="1:3" x14ac:dyDescent="0.25">
      <c r="A952" s="4">
        <v>44951</v>
      </c>
      <c r="B952" t="s">
        <v>164</v>
      </c>
      <c r="C952">
        <v>39</v>
      </c>
    </row>
    <row r="953" spans="1:3" x14ac:dyDescent="0.25">
      <c r="A953" s="4">
        <v>44952</v>
      </c>
      <c r="B953" t="s">
        <v>164</v>
      </c>
      <c r="C953">
        <v>43</v>
      </c>
    </row>
    <row r="954" spans="1:3" x14ac:dyDescent="0.25">
      <c r="A954" s="4">
        <v>44953</v>
      </c>
      <c r="B954" t="s">
        <v>164</v>
      </c>
      <c r="C954">
        <v>45</v>
      </c>
    </row>
    <row r="955" spans="1:3" x14ac:dyDescent="0.25">
      <c r="A955" s="4">
        <v>44954</v>
      </c>
      <c r="B955" t="s">
        <v>164</v>
      </c>
      <c r="C955">
        <v>46</v>
      </c>
    </row>
    <row r="956" spans="1:3" x14ac:dyDescent="0.25">
      <c r="A956" s="4">
        <v>44955</v>
      </c>
      <c r="B956" t="s">
        <v>164</v>
      </c>
      <c r="C956">
        <v>48</v>
      </c>
    </row>
    <row r="957" spans="1:3" x14ac:dyDescent="0.25">
      <c r="A957" s="4">
        <v>44956</v>
      </c>
      <c r="B957" t="s">
        <v>164</v>
      </c>
      <c r="C957">
        <v>48</v>
      </c>
    </row>
    <row r="958" spans="1:3" x14ac:dyDescent="0.25">
      <c r="A958" s="4">
        <v>44957</v>
      </c>
      <c r="B958" t="s">
        <v>164</v>
      </c>
      <c r="C958">
        <v>48</v>
      </c>
    </row>
    <row r="959" spans="1:3" x14ac:dyDescent="0.25">
      <c r="A959" s="4">
        <v>44958</v>
      </c>
      <c r="B959" t="s">
        <v>164</v>
      </c>
      <c r="C959">
        <v>44</v>
      </c>
    </row>
    <row r="960" spans="1:3" x14ac:dyDescent="0.25">
      <c r="A960" s="4">
        <v>44959</v>
      </c>
      <c r="B960" t="s">
        <v>164</v>
      </c>
      <c r="C960">
        <v>43</v>
      </c>
    </row>
    <row r="961" spans="1:3" x14ac:dyDescent="0.25">
      <c r="A961" s="4">
        <v>44960</v>
      </c>
      <c r="B961" t="s">
        <v>164</v>
      </c>
      <c r="C961">
        <v>42</v>
      </c>
    </row>
    <row r="962" spans="1:3" x14ac:dyDescent="0.25">
      <c r="A962" s="4">
        <v>44961</v>
      </c>
      <c r="B962" t="s">
        <v>164</v>
      </c>
      <c r="C962">
        <v>43</v>
      </c>
    </row>
    <row r="963" spans="1:3" x14ac:dyDescent="0.25">
      <c r="A963" s="4">
        <v>44962</v>
      </c>
      <c r="B963" t="s">
        <v>164</v>
      </c>
      <c r="C963">
        <v>43</v>
      </c>
    </row>
    <row r="964" spans="1:3" x14ac:dyDescent="0.25">
      <c r="A964" s="4">
        <v>44963</v>
      </c>
      <c r="B964" t="s">
        <v>164</v>
      </c>
      <c r="C964">
        <v>43</v>
      </c>
    </row>
    <row r="965" spans="1:3" x14ac:dyDescent="0.25">
      <c r="A965" s="4">
        <v>44964</v>
      </c>
      <c r="B965" t="s">
        <v>164</v>
      </c>
      <c r="C965">
        <v>43</v>
      </c>
    </row>
    <row r="966" spans="1:3" x14ac:dyDescent="0.25">
      <c r="A966" s="4">
        <v>44965</v>
      </c>
      <c r="B966" t="s">
        <v>164</v>
      </c>
      <c r="C966">
        <v>42</v>
      </c>
    </row>
    <row r="967" spans="1:3" x14ac:dyDescent="0.25">
      <c r="A967" s="4">
        <v>44966</v>
      </c>
      <c r="B967" t="s">
        <v>164</v>
      </c>
      <c r="C967">
        <v>44</v>
      </c>
    </row>
    <row r="968" spans="1:3" x14ac:dyDescent="0.25">
      <c r="A968" s="4">
        <v>44967</v>
      </c>
      <c r="B968" t="s">
        <v>164</v>
      </c>
      <c r="C968">
        <v>44</v>
      </c>
    </row>
    <row r="969" spans="1:3" x14ac:dyDescent="0.25">
      <c r="A969" s="4">
        <v>44968</v>
      </c>
      <c r="B969" t="s">
        <v>164</v>
      </c>
      <c r="C969">
        <v>44</v>
      </c>
    </row>
    <row r="970" spans="1:3" x14ac:dyDescent="0.25">
      <c r="A970" s="4">
        <v>44969</v>
      </c>
      <c r="B970" t="s">
        <v>164</v>
      </c>
      <c r="C970">
        <v>45</v>
      </c>
    </row>
    <row r="971" spans="1:3" x14ac:dyDescent="0.25">
      <c r="A971" s="4">
        <v>44970</v>
      </c>
      <c r="B971" t="s">
        <v>164</v>
      </c>
      <c r="C971">
        <v>44</v>
      </c>
    </row>
    <row r="972" spans="1:3" x14ac:dyDescent="0.25">
      <c r="A972" s="4">
        <v>44971</v>
      </c>
      <c r="B972" t="s">
        <v>164</v>
      </c>
      <c r="C972">
        <v>44</v>
      </c>
    </row>
    <row r="973" spans="1:3" x14ac:dyDescent="0.25">
      <c r="A973" s="4">
        <v>44972</v>
      </c>
      <c r="B973" t="s">
        <v>164</v>
      </c>
      <c r="C973">
        <v>46</v>
      </c>
    </row>
    <row r="974" spans="1:3" x14ac:dyDescent="0.25">
      <c r="A974" s="4">
        <v>44973</v>
      </c>
      <c r="B974" t="s">
        <v>164</v>
      </c>
      <c r="C974">
        <v>47</v>
      </c>
    </row>
    <row r="975" spans="1:3" x14ac:dyDescent="0.25">
      <c r="A975" s="4">
        <v>44974</v>
      </c>
      <c r="B975" t="s">
        <v>164</v>
      </c>
      <c r="C975">
        <v>47</v>
      </c>
    </row>
    <row r="976" spans="1:3" x14ac:dyDescent="0.25">
      <c r="A976" s="4">
        <v>44975</v>
      </c>
      <c r="B976" t="s">
        <v>164</v>
      </c>
      <c r="C976">
        <v>47</v>
      </c>
    </row>
    <row r="977" spans="1:3" x14ac:dyDescent="0.25">
      <c r="A977" s="4">
        <v>44976</v>
      </c>
      <c r="B977" t="s">
        <v>164</v>
      </c>
      <c r="C977">
        <v>47</v>
      </c>
    </row>
    <row r="978" spans="1:3" x14ac:dyDescent="0.25">
      <c r="A978" s="4">
        <v>44977</v>
      </c>
      <c r="B978" t="s">
        <v>164</v>
      </c>
      <c r="C978">
        <v>47</v>
      </c>
    </row>
    <row r="979" spans="1:3" x14ac:dyDescent="0.25">
      <c r="A979" s="4">
        <v>44978</v>
      </c>
      <c r="B979" t="s">
        <v>164</v>
      </c>
      <c r="C979">
        <v>48</v>
      </c>
    </row>
    <row r="980" spans="1:3" x14ac:dyDescent="0.25">
      <c r="A980" s="4">
        <v>44979</v>
      </c>
      <c r="B980" t="s">
        <v>164</v>
      </c>
      <c r="C980">
        <v>48</v>
      </c>
    </row>
    <row r="981" spans="1:3" x14ac:dyDescent="0.25">
      <c r="A981" s="4">
        <v>44980</v>
      </c>
      <c r="B981" t="s">
        <v>164</v>
      </c>
      <c r="C981">
        <v>49</v>
      </c>
    </row>
    <row r="982" spans="1:3" x14ac:dyDescent="0.25">
      <c r="A982" s="4">
        <v>44981</v>
      </c>
      <c r="B982" t="s">
        <v>164</v>
      </c>
      <c r="C982">
        <v>47</v>
      </c>
    </row>
    <row r="983" spans="1:3" x14ac:dyDescent="0.25">
      <c r="A983" s="4">
        <v>44982</v>
      </c>
      <c r="B983" t="s">
        <v>164</v>
      </c>
      <c r="C983">
        <v>48</v>
      </c>
    </row>
    <row r="984" spans="1:3" x14ac:dyDescent="0.25">
      <c r="A984" s="4">
        <v>44983</v>
      </c>
      <c r="B984" t="s">
        <v>164</v>
      </c>
      <c r="C984">
        <v>48</v>
      </c>
    </row>
    <row r="985" spans="1:3" x14ac:dyDescent="0.25">
      <c r="A985" s="4">
        <v>44984</v>
      </c>
      <c r="B985" t="s">
        <v>164</v>
      </c>
      <c r="C985">
        <v>47</v>
      </c>
    </row>
    <row r="986" spans="1:3" x14ac:dyDescent="0.25">
      <c r="A986" s="4">
        <v>44985</v>
      </c>
      <c r="B986" t="s">
        <v>164</v>
      </c>
      <c r="C986">
        <v>46</v>
      </c>
    </row>
    <row r="987" spans="1:3" x14ac:dyDescent="0.25">
      <c r="A987" s="4">
        <v>44986</v>
      </c>
      <c r="B987" t="s">
        <v>164</v>
      </c>
      <c r="C987">
        <v>47</v>
      </c>
    </row>
    <row r="988" spans="1:3" x14ac:dyDescent="0.25">
      <c r="A988" s="4">
        <v>44987</v>
      </c>
      <c r="B988" t="s">
        <v>164</v>
      </c>
      <c r="C988">
        <v>45</v>
      </c>
    </row>
    <row r="989" spans="1:3" x14ac:dyDescent="0.25">
      <c r="A989" s="4">
        <v>44988</v>
      </c>
      <c r="B989" t="s">
        <v>164</v>
      </c>
      <c r="C989">
        <v>43</v>
      </c>
    </row>
    <row r="990" spans="1:3" x14ac:dyDescent="0.25">
      <c r="A990" s="4">
        <v>44989</v>
      </c>
      <c r="B990" t="s">
        <v>164</v>
      </c>
      <c r="C990">
        <v>43</v>
      </c>
    </row>
    <row r="991" spans="1:3" x14ac:dyDescent="0.25">
      <c r="A991" s="4">
        <v>44990</v>
      </c>
      <c r="B991" t="s">
        <v>164</v>
      </c>
      <c r="C991">
        <v>43</v>
      </c>
    </row>
    <row r="992" spans="1:3" x14ac:dyDescent="0.25">
      <c r="A992" s="4">
        <v>44991</v>
      </c>
      <c r="B992" t="s">
        <v>164</v>
      </c>
      <c r="C992">
        <v>43</v>
      </c>
    </row>
    <row r="993" spans="1:3" x14ac:dyDescent="0.25">
      <c r="A993" s="4">
        <v>44992</v>
      </c>
      <c r="B993" t="s">
        <v>164</v>
      </c>
      <c r="C993">
        <v>42</v>
      </c>
    </row>
    <row r="994" spans="1:3" x14ac:dyDescent="0.25">
      <c r="A994" s="4">
        <v>44993</v>
      </c>
      <c r="B994" t="s">
        <v>164</v>
      </c>
      <c r="C994">
        <v>41</v>
      </c>
    </row>
    <row r="995" spans="1:3" x14ac:dyDescent="0.25">
      <c r="A995" s="4">
        <v>44994</v>
      </c>
      <c r="B995" t="s">
        <v>164</v>
      </c>
      <c r="C995">
        <v>41</v>
      </c>
    </row>
    <row r="996" spans="1:3" x14ac:dyDescent="0.25">
      <c r="A996" s="4">
        <v>44995</v>
      </c>
      <c r="B996" t="s">
        <v>164</v>
      </c>
      <c r="C996">
        <v>41</v>
      </c>
    </row>
    <row r="997" spans="1:3" x14ac:dyDescent="0.25">
      <c r="A997" s="4">
        <v>44996</v>
      </c>
      <c r="B997" t="s">
        <v>164</v>
      </c>
      <c r="C997">
        <v>42</v>
      </c>
    </row>
    <row r="998" spans="1:3" x14ac:dyDescent="0.25">
      <c r="A998" s="4">
        <v>44997</v>
      </c>
      <c r="B998" t="s">
        <v>164</v>
      </c>
      <c r="C998">
        <v>42</v>
      </c>
    </row>
    <row r="999" spans="1:3" x14ac:dyDescent="0.25">
      <c r="A999" s="4">
        <v>44998</v>
      </c>
      <c r="B999" t="s">
        <v>164</v>
      </c>
      <c r="C999">
        <v>43</v>
      </c>
    </row>
    <row r="1000" spans="1:3" x14ac:dyDescent="0.25">
      <c r="A1000" s="4">
        <v>44999</v>
      </c>
      <c r="B1000" t="s">
        <v>164</v>
      </c>
      <c r="C1000">
        <v>43</v>
      </c>
    </row>
    <row r="1001" spans="1:3" x14ac:dyDescent="0.25">
      <c r="A1001" s="4">
        <v>45000</v>
      </c>
      <c r="B1001" t="s">
        <v>164</v>
      </c>
      <c r="C1001">
        <v>42</v>
      </c>
    </row>
    <row r="1002" spans="1:3" x14ac:dyDescent="0.25">
      <c r="A1002" s="4">
        <v>45001</v>
      </c>
      <c r="B1002" t="s">
        <v>164</v>
      </c>
      <c r="C1002">
        <v>41</v>
      </c>
    </row>
    <row r="1003" spans="1:3" x14ac:dyDescent="0.25">
      <c r="A1003" s="4">
        <v>45002</v>
      </c>
      <c r="B1003" t="s">
        <v>164</v>
      </c>
      <c r="C1003">
        <v>41</v>
      </c>
    </row>
    <row r="1004" spans="1:3" x14ac:dyDescent="0.25">
      <c r="A1004" s="4">
        <v>45003</v>
      </c>
      <c r="B1004" t="s">
        <v>164</v>
      </c>
      <c r="C1004">
        <v>42</v>
      </c>
    </row>
    <row r="1005" spans="1:3" x14ac:dyDescent="0.25">
      <c r="A1005" s="4">
        <v>45004</v>
      </c>
      <c r="B1005" t="s">
        <v>164</v>
      </c>
      <c r="C1005">
        <v>42</v>
      </c>
    </row>
    <row r="1006" spans="1:3" x14ac:dyDescent="0.25">
      <c r="A1006" s="4">
        <v>45005</v>
      </c>
      <c r="B1006" t="s">
        <v>164</v>
      </c>
      <c r="C1006">
        <v>42</v>
      </c>
    </row>
    <row r="1007" spans="1:3" x14ac:dyDescent="0.25">
      <c r="A1007" s="4">
        <v>45006</v>
      </c>
      <c r="B1007" t="s">
        <v>164</v>
      </c>
      <c r="C1007">
        <v>42</v>
      </c>
    </row>
    <row r="1008" spans="1:3" x14ac:dyDescent="0.25">
      <c r="A1008" s="4">
        <v>45007</v>
      </c>
      <c r="B1008" t="s">
        <v>164</v>
      </c>
      <c r="C1008">
        <v>42</v>
      </c>
    </row>
    <row r="1009" spans="1:3" x14ac:dyDescent="0.25">
      <c r="A1009" s="4">
        <v>45008</v>
      </c>
      <c r="B1009" t="s">
        <v>164</v>
      </c>
      <c r="C1009">
        <v>41</v>
      </c>
    </row>
    <row r="1010" spans="1:3" x14ac:dyDescent="0.25">
      <c r="A1010" s="4">
        <v>45009</v>
      </c>
      <c r="B1010" t="s">
        <v>164</v>
      </c>
      <c r="C1010">
        <v>40</v>
      </c>
    </row>
    <row r="1011" spans="1:3" x14ac:dyDescent="0.25">
      <c r="A1011" s="4">
        <v>45010</v>
      </c>
      <c r="B1011" t="s">
        <v>164</v>
      </c>
      <c r="C1011">
        <v>41</v>
      </c>
    </row>
    <row r="1012" spans="1:3" x14ac:dyDescent="0.25">
      <c r="A1012" s="4">
        <v>45011</v>
      </c>
      <c r="B1012" t="s">
        <v>164</v>
      </c>
      <c r="C1012">
        <v>40</v>
      </c>
    </row>
    <row r="1013" spans="1:3" x14ac:dyDescent="0.25">
      <c r="A1013" s="4">
        <v>45012</v>
      </c>
      <c r="B1013" t="s">
        <v>164</v>
      </c>
      <c r="C1013">
        <v>39</v>
      </c>
    </row>
    <row r="1014" spans="1:3" x14ac:dyDescent="0.25">
      <c r="A1014" s="4">
        <v>45013</v>
      </c>
      <c r="B1014" t="s">
        <v>164</v>
      </c>
      <c r="C1014">
        <v>39</v>
      </c>
    </row>
    <row r="1015" spans="1:3" x14ac:dyDescent="0.25">
      <c r="A1015" s="4">
        <v>45014</v>
      </c>
      <c r="B1015" t="s">
        <v>164</v>
      </c>
      <c r="C1015">
        <v>40</v>
      </c>
    </row>
    <row r="1016" spans="1:3" x14ac:dyDescent="0.25">
      <c r="A1016" s="4">
        <v>45015</v>
      </c>
      <c r="B1016" t="s">
        <v>164</v>
      </c>
      <c r="C1016">
        <v>40</v>
      </c>
    </row>
    <row r="1017" spans="1:3" x14ac:dyDescent="0.25">
      <c r="A1017" s="4">
        <v>45016</v>
      </c>
      <c r="B1017" t="s">
        <v>164</v>
      </c>
      <c r="C1017">
        <v>41</v>
      </c>
    </row>
    <row r="1018" spans="1:3" x14ac:dyDescent="0.25">
      <c r="A1018" s="4">
        <v>45017</v>
      </c>
      <c r="B1018" t="s">
        <v>164</v>
      </c>
      <c r="C1018">
        <v>41</v>
      </c>
    </row>
    <row r="1019" spans="1:3" x14ac:dyDescent="0.25">
      <c r="A1019" s="4">
        <v>45018</v>
      </c>
      <c r="B1019" t="s">
        <v>164</v>
      </c>
      <c r="C1019">
        <v>41</v>
      </c>
    </row>
    <row r="1020" spans="1:3" x14ac:dyDescent="0.25">
      <c r="A1020" s="4">
        <v>45019</v>
      </c>
      <c r="B1020" t="s">
        <v>164</v>
      </c>
      <c r="C1020">
        <v>41</v>
      </c>
    </row>
    <row r="1021" spans="1:3" x14ac:dyDescent="0.25">
      <c r="A1021" s="4">
        <v>45020</v>
      </c>
      <c r="B1021" t="s">
        <v>164</v>
      </c>
      <c r="C1021">
        <v>40</v>
      </c>
    </row>
    <row r="1022" spans="1:3" x14ac:dyDescent="0.25">
      <c r="A1022" s="4">
        <v>45021</v>
      </c>
      <c r="B1022" t="s">
        <v>164</v>
      </c>
      <c r="C1022">
        <v>40</v>
      </c>
    </row>
    <row r="1023" spans="1:3" x14ac:dyDescent="0.25">
      <c r="A1023" s="4">
        <v>45022</v>
      </c>
      <c r="B1023" t="s">
        <v>164</v>
      </c>
      <c r="C1023">
        <v>40</v>
      </c>
    </row>
    <row r="1024" spans="1:3" x14ac:dyDescent="0.25">
      <c r="A1024" s="4">
        <v>45023</v>
      </c>
      <c r="B1024" t="s">
        <v>164</v>
      </c>
      <c r="C1024">
        <v>40</v>
      </c>
    </row>
    <row r="1025" spans="1:3" x14ac:dyDescent="0.25">
      <c r="A1025" s="4">
        <v>45024</v>
      </c>
      <c r="B1025" t="s">
        <v>164</v>
      </c>
      <c r="C1025">
        <v>40</v>
      </c>
    </row>
    <row r="1026" spans="1:3" x14ac:dyDescent="0.25">
      <c r="A1026" s="4">
        <v>45025</v>
      </c>
      <c r="B1026" t="s">
        <v>164</v>
      </c>
      <c r="C1026">
        <v>40</v>
      </c>
    </row>
    <row r="1027" spans="1:3" x14ac:dyDescent="0.25">
      <c r="A1027" s="4">
        <v>45026</v>
      </c>
      <c r="B1027" t="s">
        <v>164</v>
      </c>
      <c r="C1027">
        <v>40</v>
      </c>
    </row>
    <row r="1028" spans="1:3" x14ac:dyDescent="0.25">
      <c r="A1028" s="4">
        <v>45027</v>
      </c>
      <c r="B1028" t="s">
        <v>164</v>
      </c>
      <c r="C1028">
        <v>40</v>
      </c>
    </row>
    <row r="1029" spans="1:3" x14ac:dyDescent="0.25">
      <c r="A1029" s="4">
        <v>45028</v>
      </c>
      <c r="B1029" t="s">
        <v>164</v>
      </c>
      <c r="C1029">
        <v>40</v>
      </c>
    </row>
    <row r="1030" spans="1:3" x14ac:dyDescent="0.25">
      <c r="A1030" s="4">
        <v>45029</v>
      </c>
      <c r="B1030" t="s">
        <v>164</v>
      </c>
      <c r="C1030">
        <v>41</v>
      </c>
    </row>
    <row r="1031" spans="1:3" x14ac:dyDescent="0.25">
      <c r="A1031" s="4">
        <v>45030</v>
      </c>
      <c r="B1031" t="s">
        <v>164</v>
      </c>
      <c r="C1031">
        <v>41</v>
      </c>
    </row>
    <row r="1032" spans="1:3" x14ac:dyDescent="0.25">
      <c r="A1032" s="4">
        <v>45031</v>
      </c>
      <c r="B1032" t="s">
        <v>164</v>
      </c>
      <c r="C1032">
        <v>55</v>
      </c>
    </row>
    <row r="1033" spans="1:3" x14ac:dyDescent="0.25">
      <c r="A1033" s="4">
        <v>45032</v>
      </c>
      <c r="B1033" t="s">
        <v>164</v>
      </c>
      <c r="C1033">
        <v>55</v>
      </c>
    </row>
    <row r="1034" spans="1:3" x14ac:dyDescent="0.25">
      <c r="A1034" s="4">
        <v>45033</v>
      </c>
      <c r="B1034" t="s">
        <v>164</v>
      </c>
      <c r="C1034">
        <v>55</v>
      </c>
    </row>
    <row r="1035" spans="1:3" x14ac:dyDescent="0.25">
      <c r="A1035" s="4">
        <v>45034</v>
      </c>
      <c r="B1035" t="s">
        <v>164</v>
      </c>
      <c r="C1035">
        <v>56</v>
      </c>
    </row>
    <row r="1036" spans="1:3" x14ac:dyDescent="0.25">
      <c r="A1036" s="4">
        <v>45035</v>
      </c>
      <c r="B1036" t="s">
        <v>164</v>
      </c>
      <c r="C1036">
        <v>57</v>
      </c>
    </row>
    <row r="1037" spans="1:3" x14ac:dyDescent="0.25">
      <c r="A1037" s="4">
        <v>45036</v>
      </c>
      <c r="B1037" t="s">
        <v>164</v>
      </c>
      <c r="C1037">
        <v>56</v>
      </c>
    </row>
    <row r="1038" spans="1:3" x14ac:dyDescent="0.25">
      <c r="A1038" s="4">
        <v>45037</v>
      </c>
      <c r="B1038" t="s">
        <v>164</v>
      </c>
      <c r="C1038">
        <v>56</v>
      </c>
    </row>
    <row r="1039" spans="1:3" x14ac:dyDescent="0.25">
      <c r="A1039" s="4">
        <v>45038</v>
      </c>
      <c r="B1039" t="s">
        <v>164</v>
      </c>
      <c r="C1039">
        <v>46</v>
      </c>
    </row>
    <row r="1040" spans="1:3" x14ac:dyDescent="0.25">
      <c r="A1040" s="4">
        <v>45039</v>
      </c>
      <c r="B1040" t="s">
        <v>164</v>
      </c>
      <c r="C1040">
        <v>42</v>
      </c>
    </row>
    <row r="1041" spans="1:3" x14ac:dyDescent="0.25">
      <c r="A1041" s="4">
        <v>45040</v>
      </c>
      <c r="B1041" t="s">
        <v>164</v>
      </c>
      <c r="C1041">
        <v>41</v>
      </c>
    </row>
    <row r="1042" spans="1:3" x14ac:dyDescent="0.25">
      <c r="A1042" s="4">
        <v>45041</v>
      </c>
      <c r="B1042" t="s">
        <v>164</v>
      </c>
      <c r="C1042">
        <v>41</v>
      </c>
    </row>
    <row r="1043" spans="1:3" x14ac:dyDescent="0.25">
      <c r="A1043" s="4">
        <v>45042</v>
      </c>
      <c r="B1043" t="s">
        <v>164</v>
      </c>
      <c r="C1043">
        <v>43</v>
      </c>
    </row>
    <row r="1044" spans="1:3" x14ac:dyDescent="0.25">
      <c r="A1044" s="4">
        <v>45043</v>
      </c>
      <c r="B1044" t="s">
        <v>164</v>
      </c>
      <c r="C1044">
        <v>41</v>
      </c>
    </row>
    <row r="1045" spans="1:3" x14ac:dyDescent="0.25">
      <c r="A1045" s="4">
        <v>45044</v>
      </c>
      <c r="B1045" t="s">
        <v>164</v>
      </c>
      <c r="C1045">
        <v>42</v>
      </c>
    </row>
    <row r="1046" spans="1:3" x14ac:dyDescent="0.25">
      <c r="A1046" s="4">
        <v>45045</v>
      </c>
      <c r="B1046" t="s">
        <v>164</v>
      </c>
      <c r="C1046">
        <v>44</v>
      </c>
    </row>
    <row r="1047" spans="1:3" x14ac:dyDescent="0.25">
      <c r="A1047" s="4">
        <v>45046</v>
      </c>
      <c r="B1047" t="s">
        <v>164</v>
      </c>
      <c r="C1047">
        <v>45</v>
      </c>
    </row>
    <row r="1048" spans="1:3" x14ac:dyDescent="0.25">
      <c r="A1048" s="4">
        <v>45047</v>
      </c>
      <c r="B1048" t="s">
        <v>164</v>
      </c>
      <c r="C1048">
        <v>45</v>
      </c>
    </row>
    <row r="1049" spans="1:3" x14ac:dyDescent="0.25">
      <c r="A1049" s="4">
        <v>45048</v>
      </c>
      <c r="B1049" t="s">
        <v>164</v>
      </c>
      <c r="C1049">
        <v>45</v>
      </c>
    </row>
    <row r="1050" spans="1:3" x14ac:dyDescent="0.25">
      <c r="A1050" s="4">
        <v>45049</v>
      </c>
      <c r="B1050" t="s">
        <v>164</v>
      </c>
      <c r="C1050">
        <v>46</v>
      </c>
    </row>
    <row r="1051" spans="1:3" x14ac:dyDescent="0.25">
      <c r="A1051" s="4">
        <v>45050</v>
      </c>
      <c r="B1051" t="s">
        <v>164</v>
      </c>
      <c r="C1051">
        <v>45</v>
      </c>
    </row>
    <row r="1052" spans="1:3" x14ac:dyDescent="0.25">
      <c r="A1052" s="4">
        <v>45051</v>
      </c>
      <c r="B1052" t="s">
        <v>164</v>
      </c>
      <c r="C1052">
        <v>45</v>
      </c>
    </row>
    <row r="1053" spans="1:3" x14ac:dyDescent="0.25">
      <c r="A1053" s="4">
        <v>45052</v>
      </c>
      <c r="B1053" t="s">
        <v>164</v>
      </c>
      <c r="C1053">
        <v>48</v>
      </c>
    </row>
    <row r="1054" spans="1:3" x14ac:dyDescent="0.25">
      <c r="A1054" s="4">
        <v>45053</v>
      </c>
      <c r="B1054" t="s">
        <v>164</v>
      </c>
      <c r="C1054">
        <v>48</v>
      </c>
    </row>
    <row r="1055" spans="1:3" x14ac:dyDescent="0.25">
      <c r="A1055" s="4">
        <v>45054</v>
      </c>
      <c r="B1055" t="s">
        <v>164</v>
      </c>
      <c r="C1055">
        <v>48</v>
      </c>
    </row>
    <row r="1056" spans="1:3" x14ac:dyDescent="0.25">
      <c r="A1056" s="4">
        <v>45055</v>
      </c>
      <c r="B1056" t="s">
        <v>164</v>
      </c>
      <c r="C1056">
        <v>47</v>
      </c>
    </row>
    <row r="1057" spans="1:3" x14ac:dyDescent="0.25">
      <c r="A1057" s="4">
        <v>45056</v>
      </c>
      <c r="B1057" t="s">
        <v>164</v>
      </c>
      <c r="C1057">
        <v>46</v>
      </c>
    </row>
    <row r="1058" spans="1:3" x14ac:dyDescent="0.25">
      <c r="A1058" s="4">
        <v>45057</v>
      </c>
      <c r="B1058" t="s">
        <v>164</v>
      </c>
      <c r="C1058">
        <v>45</v>
      </c>
    </row>
    <row r="1059" spans="1:3" x14ac:dyDescent="0.25">
      <c r="A1059" s="4">
        <v>45058</v>
      </c>
      <c r="B1059" t="s">
        <v>164</v>
      </c>
      <c r="C1059">
        <v>45</v>
      </c>
    </row>
    <row r="1060" spans="1:3" x14ac:dyDescent="0.25">
      <c r="A1060" s="4">
        <v>45059</v>
      </c>
      <c r="B1060" t="s">
        <v>164</v>
      </c>
      <c r="C1060">
        <v>49</v>
      </c>
    </row>
    <row r="1061" spans="1:3" x14ac:dyDescent="0.25">
      <c r="A1061" s="4">
        <v>45060</v>
      </c>
      <c r="B1061" t="s">
        <v>164</v>
      </c>
      <c r="C1061">
        <v>49</v>
      </c>
    </row>
    <row r="1062" spans="1:3" x14ac:dyDescent="0.25">
      <c r="A1062" s="4">
        <v>45061</v>
      </c>
      <c r="B1062" t="s">
        <v>164</v>
      </c>
      <c r="C1062">
        <v>49</v>
      </c>
    </row>
    <row r="1063" spans="1:3" x14ac:dyDescent="0.25">
      <c r="A1063" s="4">
        <v>45062</v>
      </c>
      <c r="B1063" t="s">
        <v>164</v>
      </c>
      <c r="C1063">
        <v>49</v>
      </c>
    </row>
    <row r="1064" spans="1:3" x14ac:dyDescent="0.25">
      <c r="A1064" s="4">
        <v>45063</v>
      </c>
      <c r="B1064" t="s">
        <v>164</v>
      </c>
      <c r="C1064">
        <v>47</v>
      </c>
    </row>
    <row r="1065" spans="1:3" x14ac:dyDescent="0.25">
      <c r="A1065" s="4">
        <v>45064</v>
      </c>
      <c r="B1065" t="s">
        <v>164</v>
      </c>
      <c r="C1065">
        <v>48</v>
      </c>
    </row>
    <row r="1066" spans="1:3" x14ac:dyDescent="0.25">
      <c r="A1066" s="4">
        <v>45065</v>
      </c>
      <c r="B1066" t="s">
        <v>164</v>
      </c>
      <c r="C1066">
        <v>48</v>
      </c>
    </row>
    <row r="1067" spans="1:3" x14ac:dyDescent="0.25">
      <c r="A1067" s="4">
        <v>45066</v>
      </c>
      <c r="B1067" t="s">
        <v>164</v>
      </c>
      <c r="C1067">
        <v>48</v>
      </c>
    </row>
    <row r="1068" spans="1:3" x14ac:dyDescent="0.25">
      <c r="A1068" s="4">
        <v>45067</v>
      </c>
      <c r="B1068" t="s">
        <v>164</v>
      </c>
      <c r="C1068">
        <v>49</v>
      </c>
    </row>
    <row r="1069" spans="1:3" x14ac:dyDescent="0.25">
      <c r="A1069" s="4">
        <v>45068</v>
      </c>
      <c r="B1069" t="s">
        <v>164</v>
      </c>
      <c r="C1069">
        <v>49</v>
      </c>
    </row>
    <row r="1070" spans="1:3" x14ac:dyDescent="0.25">
      <c r="A1070" s="4">
        <v>45069</v>
      </c>
      <c r="B1070" t="s">
        <v>164</v>
      </c>
      <c r="C1070">
        <v>49</v>
      </c>
    </row>
    <row r="1071" spans="1:3" x14ac:dyDescent="0.25">
      <c r="A1071" s="4">
        <v>45070</v>
      </c>
      <c r="B1071" t="s">
        <v>164</v>
      </c>
      <c r="C1071">
        <v>49</v>
      </c>
    </row>
    <row r="1072" spans="1:3" x14ac:dyDescent="0.25">
      <c r="A1072" s="4">
        <v>45071</v>
      </c>
      <c r="B1072" t="s">
        <v>164</v>
      </c>
      <c r="C1072">
        <v>50</v>
      </c>
    </row>
    <row r="1073" spans="1:3" x14ac:dyDescent="0.25">
      <c r="A1073" s="4">
        <v>45072</v>
      </c>
      <c r="B1073" t="s">
        <v>164</v>
      </c>
      <c r="C1073">
        <v>50</v>
      </c>
    </row>
    <row r="1074" spans="1:3" x14ac:dyDescent="0.25">
      <c r="A1074" s="4">
        <v>45073</v>
      </c>
      <c r="B1074" t="s">
        <v>164</v>
      </c>
      <c r="C1074">
        <v>51</v>
      </c>
    </row>
    <row r="1075" spans="1:3" x14ac:dyDescent="0.25">
      <c r="A1075" s="4">
        <v>45074</v>
      </c>
      <c r="B1075" t="s">
        <v>164</v>
      </c>
      <c r="C1075">
        <v>51</v>
      </c>
    </row>
    <row r="1076" spans="1:3" x14ac:dyDescent="0.25">
      <c r="A1076" s="4">
        <v>45075</v>
      </c>
      <c r="B1076" t="s">
        <v>164</v>
      </c>
      <c r="C1076">
        <v>50</v>
      </c>
    </row>
    <row r="1077" spans="1:3" x14ac:dyDescent="0.25">
      <c r="A1077" s="4">
        <v>45076</v>
      </c>
      <c r="B1077" t="s">
        <v>164</v>
      </c>
      <c r="C1077">
        <v>50</v>
      </c>
    </row>
    <row r="1078" spans="1:3" x14ac:dyDescent="0.25">
      <c r="A1078" s="4">
        <v>45077</v>
      </c>
      <c r="B1078" t="s">
        <v>164</v>
      </c>
      <c r="C1078">
        <v>52</v>
      </c>
    </row>
    <row r="1079" spans="1:3" x14ac:dyDescent="0.25">
      <c r="A1079" s="4">
        <v>45078</v>
      </c>
      <c r="B1079" t="s">
        <v>164</v>
      </c>
      <c r="C1079">
        <v>52</v>
      </c>
    </row>
    <row r="1080" spans="1:3" x14ac:dyDescent="0.25">
      <c r="A1080" s="4">
        <v>45079</v>
      </c>
      <c r="B1080" t="s">
        <v>164</v>
      </c>
      <c r="C1080">
        <v>52</v>
      </c>
    </row>
    <row r="1081" spans="1:3" x14ac:dyDescent="0.25">
      <c r="A1081" s="4">
        <v>45080</v>
      </c>
      <c r="B1081" t="s">
        <v>164</v>
      </c>
      <c r="C1081">
        <v>53</v>
      </c>
    </row>
    <row r="1082" spans="1:3" x14ac:dyDescent="0.25">
      <c r="A1082" s="4">
        <v>45081</v>
      </c>
      <c r="B1082" t="s">
        <v>164</v>
      </c>
      <c r="C1082">
        <v>55</v>
      </c>
    </row>
    <row r="1083" spans="1:3" x14ac:dyDescent="0.25">
      <c r="A1083" s="4">
        <v>45082</v>
      </c>
      <c r="B1083" t="s">
        <v>164</v>
      </c>
      <c r="C1083">
        <v>54</v>
      </c>
    </row>
    <row r="1084" spans="1:3" x14ac:dyDescent="0.25">
      <c r="A1084" s="4">
        <v>45083</v>
      </c>
      <c r="B1084" t="s">
        <v>164</v>
      </c>
      <c r="C1084">
        <v>52</v>
      </c>
    </row>
    <row r="1085" spans="1:3" x14ac:dyDescent="0.25">
      <c r="A1085" s="4">
        <v>45084</v>
      </c>
      <c r="B1085" t="s">
        <v>164</v>
      </c>
      <c r="C1085">
        <v>51</v>
      </c>
    </row>
    <row r="1086" spans="1:3" x14ac:dyDescent="0.25">
      <c r="A1086" s="4">
        <v>45085</v>
      </c>
      <c r="B1086" t="s">
        <v>164</v>
      </c>
      <c r="C1086">
        <v>51</v>
      </c>
    </row>
    <row r="1087" spans="1:3" x14ac:dyDescent="0.25">
      <c r="A1087" s="4">
        <v>45086</v>
      </c>
      <c r="B1087" t="s">
        <v>164</v>
      </c>
      <c r="C1087">
        <v>51</v>
      </c>
    </row>
    <row r="1088" spans="1:3" x14ac:dyDescent="0.25">
      <c r="A1088" s="4">
        <v>45087</v>
      </c>
      <c r="B1088" t="s">
        <v>164</v>
      </c>
      <c r="C1088">
        <v>52</v>
      </c>
    </row>
    <row r="1089" spans="1:3" x14ac:dyDescent="0.25">
      <c r="A1089" s="4">
        <v>45088</v>
      </c>
      <c r="B1089" t="s">
        <v>164</v>
      </c>
      <c r="C1089">
        <v>52</v>
      </c>
    </row>
    <row r="1090" spans="1:3" x14ac:dyDescent="0.25">
      <c r="A1090" s="4">
        <v>45089</v>
      </c>
      <c r="B1090" t="s">
        <v>164</v>
      </c>
      <c r="C1090">
        <v>52</v>
      </c>
    </row>
    <row r="1091" spans="1:3" x14ac:dyDescent="0.25">
      <c r="A1091" s="4">
        <v>45090</v>
      </c>
      <c r="B1091" t="s">
        <v>164</v>
      </c>
      <c r="C1091">
        <v>52</v>
      </c>
    </row>
    <row r="1092" spans="1:3" x14ac:dyDescent="0.25">
      <c r="A1092" s="4">
        <v>45091</v>
      </c>
      <c r="B1092" t="s">
        <v>164</v>
      </c>
      <c r="C1092">
        <v>53</v>
      </c>
    </row>
    <row r="1093" spans="1:3" x14ac:dyDescent="0.25">
      <c r="A1093" s="4">
        <v>45092</v>
      </c>
      <c r="B1093" t="s">
        <v>164</v>
      </c>
      <c r="C1093">
        <v>53</v>
      </c>
    </row>
    <row r="1094" spans="1:3" x14ac:dyDescent="0.25">
      <c r="A1094" s="4">
        <v>45093</v>
      </c>
      <c r="B1094" t="s">
        <v>164</v>
      </c>
      <c r="C1094">
        <v>54</v>
      </c>
    </row>
    <row r="1095" spans="1:3" x14ac:dyDescent="0.25">
      <c r="A1095" s="4">
        <v>45094</v>
      </c>
      <c r="B1095" t="s">
        <v>164</v>
      </c>
      <c r="C1095">
        <v>52</v>
      </c>
    </row>
    <row r="1096" spans="1:3" x14ac:dyDescent="0.25">
      <c r="A1096" s="4">
        <v>45095</v>
      </c>
      <c r="B1096" t="s">
        <v>164</v>
      </c>
      <c r="C1096">
        <v>51</v>
      </c>
    </row>
    <row r="1097" spans="1:3" x14ac:dyDescent="0.25">
      <c r="A1097" s="4">
        <v>45096</v>
      </c>
      <c r="B1097" t="s">
        <v>164</v>
      </c>
      <c r="C1097">
        <v>52</v>
      </c>
    </row>
    <row r="1098" spans="1:3" x14ac:dyDescent="0.25">
      <c r="A1098" s="4">
        <v>45097</v>
      </c>
      <c r="B1098" t="s">
        <v>164</v>
      </c>
      <c r="C1098">
        <v>53</v>
      </c>
    </row>
    <row r="1099" spans="1:3" x14ac:dyDescent="0.25">
      <c r="A1099" s="4">
        <v>45098</v>
      </c>
      <c r="B1099" t="s">
        <v>164</v>
      </c>
      <c r="C1099">
        <v>53</v>
      </c>
    </row>
    <row r="1100" spans="1:3" x14ac:dyDescent="0.25">
      <c r="A1100" s="4">
        <v>45099</v>
      </c>
      <c r="B1100" t="s">
        <v>164</v>
      </c>
      <c r="C1100">
        <v>53</v>
      </c>
    </row>
    <row r="1101" spans="1:3" x14ac:dyDescent="0.25">
      <c r="A1101" s="4">
        <v>45100</v>
      </c>
      <c r="B1101" t="s">
        <v>164</v>
      </c>
      <c r="C1101">
        <v>55</v>
      </c>
    </row>
    <row r="1102" spans="1:3" x14ac:dyDescent="0.25">
      <c r="A1102" s="4">
        <v>45101</v>
      </c>
      <c r="B1102" t="s">
        <v>164</v>
      </c>
      <c r="C1102">
        <v>55</v>
      </c>
    </row>
    <row r="1103" spans="1:3" x14ac:dyDescent="0.25">
      <c r="A1103" s="4">
        <v>45104</v>
      </c>
      <c r="B1103" t="s">
        <v>164</v>
      </c>
      <c r="C1103">
        <v>57</v>
      </c>
    </row>
    <row r="1104" spans="1:3" x14ac:dyDescent="0.25">
      <c r="A1104" s="4">
        <v>45105</v>
      </c>
      <c r="B1104" t="s">
        <v>164</v>
      </c>
      <c r="C1104">
        <v>58</v>
      </c>
    </row>
    <row r="1105" spans="1:3" x14ac:dyDescent="0.25">
      <c r="A1105" s="4">
        <v>45106</v>
      </c>
      <c r="B1105" t="s">
        <v>164</v>
      </c>
      <c r="C1105">
        <v>58</v>
      </c>
    </row>
    <row r="1106" spans="1:3" x14ac:dyDescent="0.25">
      <c r="A1106" s="4">
        <v>45107</v>
      </c>
      <c r="B1106" t="s">
        <v>164</v>
      </c>
      <c r="C1106">
        <v>58</v>
      </c>
    </row>
    <row r="1107" spans="1:3" x14ac:dyDescent="0.25">
      <c r="A1107" s="4">
        <v>45108</v>
      </c>
      <c r="B1107" t="s">
        <v>164</v>
      </c>
      <c r="C1107">
        <v>56</v>
      </c>
    </row>
    <row r="1108" spans="1:3" x14ac:dyDescent="0.25">
      <c r="A1108" s="4">
        <v>45109</v>
      </c>
      <c r="B1108" t="s">
        <v>164</v>
      </c>
      <c r="C1108">
        <v>56</v>
      </c>
    </row>
    <row r="1109" spans="1:3" x14ac:dyDescent="0.25">
      <c r="A1109" s="4">
        <v>45110</v>
      </c>
      <c r="B1109" t="s">
        <v>164</v>
      </c>
      <c r="C1109">
        <v>55</v>
      </c>
    </row>
    <row r="1110" spans="1:3" x14ac:dyDescent="0.25">
      <c r="A1110" s="4">
        <v>45111</v>
      </c>
      <c r="B1110" t="s">
        <v>164</v>
      </c>
      <c r="C1110">
        <v>55</v>
      </c>
    </row>
    <row r="1111" spans="1:3" x14ac:dyDescent="0.25">
      <c r="A1111" s="4">
        <v>45112</v>
      </c>
      <c r="B1111" t="s">
        <v>164</v>
      </c>
      <c r="C1111">
        <v>56</v>
      </c>
    </row>
    <row r="1112" spans="1:3" x14ac:dyDescent="0.25">
      <c r="A1112" s="4">
        <v>45113</v>
      </c>
      <c r="B1112" t="s">
        <v>164</v>
      </c>
      <c r="C1112">
        <v>53</v>
      </c>
    </row>
    <row r="1113" spans="1:3" x14ac:dyDescent="0.25">
      <c r="A1113" s="4">
        <v>45114</v>
      </c>
      <c r="B1113" t="s">
        <v>164</v>
      </c>
      <c r="C1113">
        <v>54</v>
      </c>
    </row>
    <row r="1114" spans="1:3" x14ac:dyDescent="0.25">
      <c r="A1114" s="4">
        <v>45115</v>
      </c>
      <c r="B1114" t="s">
        <v>164</v>
      </c>
      <c r="C1114">
        <v>54</v>
      </c>
    </row>
    <row r="1115" spans="1:3" x14ac:dyDescent="0.25">
      <c r="A1115" s="4">
        <v>45116</v>
      </c>
      <c r="B1115" t="s">
        <v>164</v>
      </c>
      <c r="C1115">
        <v>53</v>
      </c>
    </row>
    <row r="1116" spans="1:3" x14ac:dyDescent="0.25">
      <c r="A1116" s="4">
        <v>45117</v>
      </c>
      <c r="B1116" t="s">
        <v>164</v>
      </c>
      <c r="C1116">
        <v>53</v>
      </c>
    </row>
    <row r="1117" spans="1:3" x14ac:dyDescent="0.25">
      <c r="A1117" s="4">
        <v>45118</v>
      </c>
      <c r="B1117" t="s">
        <v>164</v>
      </c>
      <c r="C1117">
        <v>53</v>
      </c>
    </row>
    <row r="1118" spans="1:3" x14ac:dyDescent="0.25">
      <c r="A1118" s="4">
        <v>45119</v>
      </c>
      <c r="B1118" t="s">
        <v>164</v>
      </c>
      <c r="C1118">
        <v>53</v>
      </c>
    </row>
    <row r="1119" spans="1:3" x14ac:dyDescent="0.25">
      <c r="A1119" s="4">
        <v>45120</v>
      </c>
      <c r="B1119" t="s">
        <v>164</v>
      </c>
      <c r="C1119">
        <v>53</v>
      </c>
    </row>
    <row r="1120" spans="1:3" x14ac:dyDescent="0.25">
      <c r="A1120" s="4">
        <v>45121</v>
      </c>
      <c r="B1120" t="s">
        <v>164</v>
      </c>
      <c r="C1120">
        <v>53</v>
      </c>
    </row>
    <row r="1121" spans="1:3" x14ac:dyDescent="0.25">
      <c r="A1121" s="4">
        <v>45122</v>
      </c>
      <c r="B1121" t="s">
        <v>164</v>
      </c>
      <c r="C1121">
        <v>53</v>
      </c>
    </row>
    <row r="1122" spans="1:3" x14ac:dyDescent="0.25">
      <c r="A1122" s="4">
        <v>45123</v>
      </c>
      <c r="B1122" t="s">
        <v>164</v>
      </c>
      <c r="C1122">
        <v>57</v>
      </c>
    </row>
    <row r="1123" spans="1:3" x14ac:dyDescent="0.25">
      <c r="A1123" s="4">
        <v>45124</v>
      </c>
      <c r="B1123" t="s">
        <v>164</v>
      </c>
      <c r="C1123">
        <v>57</v>
      </c>
    </row>
    <row r="1124" spans="1:3" x14ac:dyDescent="0.25">
      <c r="A1124" s="4">
        <v>45125</v>
      </c>
      <c r="B1124" t="s">
        <v>164</v>
      </c>
      <c r="C1124">
        <v>57</v>
      </c>
    </row>
    <row r="1125" spans="1:3" x14ac:dyDescent="0.25">
      <c r="A1125" s="4">
        <v>45126</v>
      </c>
      <c r="B1125" t="s">
        <v>164</v>
      </c>
      <c r="C1125">
        <v>57</v>
      </c>
    </row>
    <row r="1126" spans="1:3" x14ac:dyDescent="0.25">
      <c r="A1126" s="4">
        <v>45127</v>
      </c>
      <c r="B1126" t="s">
        <v>164</v>
      </c>
      <c r="C1126">
        <v>57</v>
      </c>
    </row>
    <row r="1127" spans="1:3" x14ac:dyDescent="0.25">
      <c r="A1127" s="4">
        <v>45128</v>
      </c>
      <c r="B1127" t="s">
        <v>164</v>
      </c>
      <c r="C1127">
        <v>57</v>
      </c>
    </row>
    <row r="1128" spans="1:3" x14ac:dyDescent="0.25">
      <c r="A1128" s="4">
        <v>45129</v>
      </c>
      <c r="B1128" t="s">
        <v>164</v>
      </c>
      <c r="C1128">
        <v>57</v>
      </c>
    </row>
    <row r="1129" spans="1:3" x14ac:dyDescent="0.25">
      <c r="A1129" s="4">
        <v>45130</v>
      </c>
      <c r="B1129" t="s">
        <v>164</v>
      </c>
      <c r="C1129">
        <v>57</v>
      </c>
    </row>
    <row r="1130" spans="1:3" x14ac:dyDescent="0.25">
      <c r="A1130" s="4">
        <v>45131</v>
      </c>
      <c r="B1130" t="s">
        <v>164</v>
      </c>
      <c r="C1130">
        <v>57</v>
      </c>
    </row>
    <row r="1131" spans="1:3" x14ac:dyDescent="0.25">
      <c r="A1131" s="4">
        <v>45132</v>
      </c>
      <c r="B1131" t="s">
        <v>164</v>
      </c>
      <c r="C1131">
        <v>55</v>
      </c>
    </row>
    <row r="1132" spans="1:3" x14ac:dyDescent="0.25">
      <c r="A1132" s="4">
        <v>45133</v>
      </c>
      <c r="B1132" t="s">
        <v>164</v>
      </c>
      <c r="C1132">
        <v>55</v>
      </c>
    </row>
    <row r="1133" spans="1:3" x14ac:dyDescent="0.25">
      <c r="A1133" s="4">
        <v>45134</v>
      </c>
      <c r="B1133" t="s">
        <v>164</v>
      </c>
      <c r="C1133">
        <v>55</v>
      </c>
    </row>
    <row r="1134" spans="1:3" x14ac:dyDescent="0.25">
      <c r="A1134" s="4">
        <v>45135</v>
      </c>
      <c r="B1134" t="s">
        <v>164</v>
      </c>
      <c r="C1134">
        <v>55</v>
      </c>
    </row>
    <row r="1135" spans="1:3" x14ac:dyDescent="0.25">
      <c r="A1135" s="4">
        <v>45136</v>
      </c>
      <c r="B1135" t="s">
        <v>164</v>
      </c>
      <c r="C1135">
        <v>54</v>
      </c>
    </row>
    <row r="1136" spans="1:3" x14ac:dyDescent="0.25">
      <c r="A1136" s="4">
        <v>45137</v>
      </c>
      <c r="B1136" t="s">
        <v>164</v>
      </c>
      <c r="C1136">
        <v>56</v>
      </c>
    </row>
    <row r="1137" spans="1:3" x14ac:dyDescent="0.25">
      <c r="A1137" s="4">
        <v>45138</v>
      </c>
      <c r="B1137" t="s">
        <v>164</v>
      </c>
      <c r="C1137">
        <v>56</v>
      </c>
    </row>
    <row r="1138" spans="1:3" x14ac:dyDescent="0.25">
      <c r="A1138" s="4">
        <v>45139</v>
      </c>
      <c r="B1138" t="s">
        <v>164</v>
      </c>
      <c r="C1138">
        <v>53</v>
      </c>
    </row>
    <row r="1139" spans="1:3" x14ac:dyDescent="0.25">
      <c r="A1139" s="4">
        <v>45140</v>
      </c>
      <c r="B1139" t="s">
        <v>164</v>
      </c>
      <c r="C1139">
        <v>51</v>
      </c>
    </row>
    <row r="1140" spans="1:3" x14ac:dyDescent="0.25">
      <c r="A1140" s="4">
        <v>45141</v>
      </c>
      <c r="B1140" t="s">
        <v>164</v>
      </c>
      <c r="C1140">
        <v>50</v>
      </c>
    </row>
    <row r="1141" spans="1:3" x14ac:dyDescent="0.25">
      <c r="A1141" s="4">
        <v>45142</v>
      </c>
      <c r="B1141" t="s">
        <v>164</v>
      </c>
      <c r="C1141">
        <v>51</v>
      </c>
    </row>
    <row r="1142" spans="1:3" x14ac:dyDescent="0.25">
      <c r="A1142" s="4">
        <v>45143</v>
      </c>
      <c r="B1142" t="s">
        <v>164</v>
      </c>
      <c r="C1142">
        <v>51</v>
      </c>
    </row>
    <row r="1143" spans="1:3" x14ac:dyDescent="0.25">
      <c r="A1143" s="4">
        <v>45144</v>
      </c>
      <c r="B1143" t="s">
        <v>164</v>
      </c>
      <c r="C1143">
        <v>50</v>
      </c>
    </row>
    <row r="1144" spans="1:3" x14ac:dyDescent="0.25">
      <c r="A1144" s="4">
        <v>45145</v>
      </c>
      <c r="B1144" t="s">
        <v>164</v>
      </c>
      <c r="C1144">
        <v>50</v>
      </c>
    </row>
    <row r="1145" spans="1:3" x14ac:dyDescent="0.25">
      <c r="A1145" s="4">
        <v>45146</v>
      </c>
      <c r="B1145" t="s">
        <v>164</v>
      </c>
      <c r="C1145">
        <v>49</v>
      </c>
    </row>
    <row r="1146" spans="1:3" x14ac:dyDescent="0.25">
      <c r="A1146" s="4">
        <v>45147</v>
      </c>
      <c r="B1146" t="s">
        <v>164</v>
      </c>
      <c r="C1146">
        <v>50</v>
      </c>
    </row>
    <row r="1147" spans="1:3" x14ac:dyDescent="0.25">
      <c r="A1147" s="4">
        <v>45148</v>
      </c>
      <c r="B1147" t="s">
        <v>164</v>
      </c>
      <c r="C1147">
        <v>50</v>
      </c>
    </row>
    <row r="1148" spans="1:3" x14ac:dyDescent="0.25">
      <c r="A1148" s="4">
        <v>45149</v>
      </c>
      <c r="B1148" t="s">
        <v>164</v>
      </c>
      <c r="C1148">
        <v>50</v>
      </c>
    </row>
    <row r="1149" spans="1:3" x14ac:dyDescent="0.25">
      <c r="A1149" s="4">
        <v>45150</v>
      </c>
      <c r="B1149" t="s">
        <v>164</v>
      </c>
      <c r="C1149">
        <v>49</v>
      </c>
    </row>
    <row r="1150" spans="1:3" x14ac:dyDescent="0.25">
      <c r="A1150" s="4">
        <v>45151</v>
      </c>
      <c r="B1150" t="s">
        <v>164</v>
      </c>
      <c r="C1150">
        <v>49</v>
      </c>
    </row>
    <row r="1151" spans="1:3" x14ac:dyDescent="0.25">
      <c r="A1151" s="4">
        <v>45152</v>
      </c>
      <c r="B1151" t="s">
        <v>164</v>
      </c>
      <c r="C1151">
        <v>48</v>
      </c>
    </row>
    <row r="1152" spans="1:3" x14ac:dyDescent="0.25">
      <c r="A1152" s="4">
        <v>45153</v>
      </c>
      <c r="B1152" t="s">
        <v>164</v>
      </c>
      <c r="C1152">
        <v>48</v>
      </c>
    </row>
    <row r="1153" spans="1:3" x14ac:dyDescent="0.25">
      <c r="A1153" s="4">
        <v>45154</v>
      </c>
      <c r="B1153" t="s">
        <v>164</v>
      </c>
      <c r="C1153">
        <v>48</v>
      </c>
    </row>
    <row r="1154" spans="1:3" x14ac:dyDescent="0.25">
      <c r="A1154" s="4">
        <v>45155</v>
      </c>
      <c r="B1154" t="s">
        <v>164</v>
      </c>
      <c r="C1154">
        <v>48</v>
      </c>
    </row>
    <row r="1155" spans="1:3" x14ac:dyDescent="0.25">
      <c r="A1155" s="4">
        <v>45156</v>
      </c>
      <c r="B1155" t="s">
        <v>164</v>
      </c>
      <c r="C1155">
        <v>47</v>
      </c>
    </row>
    <row r="1156" spans="1:3" x14ac:dyDescent="0.25">
      <c r="A1156" s="4">
        <v>45157</v>
      </c>
      <c r="B1156" t="s">
        <v>164</v>
      </c>
      <c r="C1156">
        <v>47</v>
      </c>
    </row>
    <row r="1157" spans="1:3" x14ac:dyDescent="0.25">
      <c r="A1157" s="4">
        <v>45158</v>
      </c>
      <c r="B1157" t="s">
        <v>164</v>
      </c>
      <c r="C1157">
        <v>48</v>
      </c>
    </row>
    <row r="1158" spans="1:3" x14ac:dyDescent="0.25">
      <c r="A1158" s="4">
        <v>45159</v>
      </c>
      <c r="B1158" t="s">
        <v>164</v>
      </c>
      <c r="C1158">
        <v>48</v>
      </c>
    </row>
    <row r="1159" spans="1:3" x14ac:dyDescent="0.25">
      <c r="A1159" s="4">
        <v>45160</v>
      </c>
      <c r="B1159" t="s">
        <v>164</v>
      </c>
      <c r="C1159">
        <v>49</v>
      </c>
    </row>
    <row r="1160" spans="1:3" x14ac:dyDescent="0.25">
      <c r="A1160" s="4">
        <v>45161</v>
      </c>
      <c r="B1160" t="s">
        <v>164</v>
      </c>
      <c r="C1160">
        <v>49</v>
      </c>
    </row>
    <row r="1161" spans="1:3" x14ac:dyDescent="0.25">
      <c r="A1161" s="4">
        <v>45162</v>
      </c>
      <c r="B1161" t="s">
        <v>164</v>
      </c>
      <c r="C1161">
        <v>48</v>
      </c>
    </row>
    <row r="1162" spans="1:3" x14ac:dyDescent="0.25">
      <c r="A1162" s="4">
        <v>45163</v>
      </c>
      <c r="B1162" t="s">
        <v>164</v>
      </c>
      <c r="C1162">
        <v>48</v>
      </c>
    </row>
    <row r="1163" spans="1:3" x14ac:dyDescent="0.25">
      <c r="A1163" s="4">
        <v>45164</v>
      </c>
      <c r="B1163" t="s">
        <v>164</v>
      </c>
      <c r="C1163">
        <v>52</v>
      </c>
    </row>
    <row r="1164" spans="1:3" x14ac:dyDescent="0.25">
      <c r="A1164" s="4">
        <v>45165</v>
      </c>
      <c r="B1164" t="s">
        <v>164</v>
      </c>
      <c r="C1164">
        <v>53</v>
      </c>
    </row>
    <row r="1165" spans="1:3" x14ac:dyDescent="0.25">
      <c r="A1165" s="4">
        <v>45166</v>
      </c>
      <c r="B1165" t="s">
        <v>164</v>
      </c>
      <c r="C1165">
        <v>53</v>
      </c>
    </row>
    <row r="1166" spans="1:3" x14ac:dyDescent="0.25">
      <c r="A1166" s="4">
        <v>45167</v>
      </c>
      <c r="B1166" t="s">
        <v>164</v>
      </c>
      <c r="C1166">
        <v>51</v>
      </c>
    </row>
    <row r="1167" spans="1:3" x14ac:dyDescent="0.25">
      <c r="A1167" s="4">
        <v>45168</v>
      </c>
      <c r="B1167" t="s">
        <v>164</v>
      </c>
      <c r="C1167">
        <v>50</v>
      </c>
    </row>
    <row r="1168" spans="1:3" x14ac:dyDescent="0.25">
      <c r="A1168" s="4">
        <v>45169</v>
      </c>
      <c r="B1168" t="s">
        <v>164</v>
      </c>
      <c r="C1168">
        <v>49</v>
      </c>
    </row>
    <row r="1169" spans="1:3" x14ac:dyDescent="0.25">
      <c r="A1169" s="4">
        <v>45170</v>
      </c>
      <c r="B1169" t="s">
        <v>164</v>
      </c>
      <c r="C1169">
        <v>45</v>
      </c>
    </row>
    <row r="1170" spans="1:3" x14ac:dyDescent="0.25">
      <c r="A1170" s="4">
        <v>45171</v>
      </c>
      <c r="B1170" t="s">
        <v>164</v>
      </c>
      <c r="C1170">
        <v>45</v>
      </c>
    </row>
    <row r="1171" spans="1:3" x14ac:dyDescent="0.25">
      <c r="A1171" s="4">
        <v>45172</v>
      </c>
      <c r="B1171" t="s">
        <v>164</v>
      </c>
      <c r="C1171">
        <v>47</v>
      </c>
    </row>
    <row r="1172" spans="1:3" x14ac:dyDescent="0.25">
      <c r="A1172" s="4">
        <v>45173</v>
      </c>
      <c r="B1172" t="s">
        <v>164</v>
      </c>
      <c r="C1172">
        <v>47</v>
      </c>
    </row>
    <row r="1173" spans="1:3" x14ac:dyDescent="0.25">
      <c r="A1173" s="4">
        <v>45174</v>
      </c>
      <c r="B1173" t="s">
        <v>164</v>
      </c>
      <c r="C1173">
        <v>45</v>
      </c>
    </row>
    <row r="1174" spans="1:3" x14ac:dyDescent="0.25">
      <c r="A1174" s="4">
        <v>45175</v>
      </c>
      <c r="B1174" t="s">
        <v>164</v>
      </c>
      <c r="C1174">
        <v>45</v>
      </c>
    </row>
    <row r="1175" spans="1:3" x14ac:dyDescent="0.25">
      <c r="A1175" s="4">
        <v>45176</v>
      </c>
      <c r="B1175" t="s">
        <v>164</v>
      </c>
      <c r="C1175">
        <v>45</v>
      </c>
    </row>
    <row r="1176" spans="1:3" x14ac:dyDescent="0.25">
      <c r="A1176" s="4">
        <v>45177</v>
      </c>
      <c r="B1176" t="s">
        <v>164</v>
      </c>
      <c r="C1176">
        <v>43</v>
      </c>
    </row>
    <row r="1177" spans="1:3" x14ac:dyDescent="0.25">
      <c r="A1177" s="4">
        <v>45178</v>
      </c>
      <c r="B1177" t="s">
        <v>164</v>
      </c>
      <c r="C1177">
        <v>43</v>
      </c>
    </row>
    <row r="1178" spans="1:3" x14ac:dyDescent="0.25">
      <c r="A1178" s="4">
        <v>45179</v>
      </c>
      <c r="B1178" t="s">
        <v>164</v>
      </c>
      <c r="C1178">
        <v>41</v>
      </c>
    </row>
    <row r="1179" spans="1:3" x14ac:dyDescent="0.25">
      <c r="A1179" s="4">
        <v>45180</v>
      </c>
      <c r="B1179" t="s">
        <v>164</v>
      </c>
      <c r="C1179">
        <v>42</v>
      </c>
    </row>
    <row r="1180" spans="1:3" x14ac:dyDescent="0.25">
      <c r="A1180" s="4">
        <v>45181</v>
      </c>
      <c r="B1180" t="s">
        <v>164</v>
      </c>
      <c r="C1180">
        <v>42</v>
      </c>
    </row>
    <row r="1181" spans="1:3" x14ac:dyDescent="0.25">
      <c r="A1181" s="4">
        <v>45182</v>
      </c>
      <c r="B1181" t="s">
        <v>164</v>
      </c>
      <c r="C1181">
        <v>42</v>
      </c>
    </row>
    <row r="1182" spans="1:3" x14ac:dyDescent="0.25">
      <c r="A1182" s="4">
        <v>45183</v>
      </c>
      <c r="B1182" t="s">
        <v>164</v>
      </c>
      <c r="C1182">
        <v>40</v>
      </c>
    </row>
    <row r="1183" spans="1:3" x14ac:dyDescent="0.25">
      <c r="A1183" s="4">
        <v>45184</v>
      </c>
      <c r="B1183" t="s">
        <v>164</v>
      </c>
      <c r="C1183">
        <v>37</v>
      </c>
    </row>
    <row r="1184" spans="1:3" x14ac:dyDescent="0.25">
      <c r="A1184" s="4">
        <v>45185</v>
      </c>
      <c r="B1184" t="s">
        <v>164</v>
      </c>
      <c r="C1184">
        <v>37</v>
      </c>
    </row>
    <row r="1185" spans="1:3" x14ac:dyDescent="0.25">
      <c r="A1185" s="4">
        <v>45186</v>
      </c>
      <c r="B1185" t="s">
        <v>164</v>
      </c>
      <c r="C1185">
        <v>38</v>
      </c>
    </row>
    <row r="1186" spans="1:3" x14ac:dyDescent="0.25">
      <c r="A1186" s="4">
        <v>45187</v>
      </c>
      <c r="B1186" t="s">
        <v>164</v>
      </c>
      <c r="C1186">
        <v>39</v>
      </c>
    </row>
    <row r="1187" spans="1:3" x14ac:dyDescent="0.25">
      <c r="A1187" s="4">
        <v>45188</v>
      </c>
      <c r="B1187" t="s">
        <v>164</v>
      </c>
      <c r="C1187">
        <v>39</v>
      </c>
    </row>
    <row r="1188" spans="1:3" x14ac:dyDescent="0.25">
      <c r="A1188" s="4">
        <v>45190</v>
      </c>
      <c r="B1188" t="s">
        <v>164</v>
      </c>
      <c r="C1188">
        <v>40</v>
      </c>
    </row>
    <row r="1189" spans="1:3" x14ac:dyDescent="0.25">
      <c r="A1189" s="4">
        <v>45191</v>
      </c>
      <c r="B1189" t="s">
        <v>164</v>
      </c>
      <c r="C1189">
        <v>39</v>
      </c>
    </row>
    <row r="1190" spans="1:3" x14ac:dyDescent="0.25">
      <c r="A1190" s="4">
        <v>45192</v>
      </c>
      <c r="B1190" t="s">
        <v>164</v>
      </c>
      <c r="C1190">
        <v>38</v>
      </c>
    </row>
    <row r="1191" spans="1:3" x14ac:dyDescent="0.25">
      <c r="A1191" s="4">
        <v>45193</v>
      </c>
      <c r="B1191" t="s">
        <v>164</v>
      </c>
      <c r="C1191">
        <v>38</v>
      </c>
    </row>
    <row r="1192" spans="1:3" x14ac:dyDescent="0.25">
      <c r="A1192" s="4">
        <v>45194</v>
      </c>
      <c r="B1192" t="s">
        <v>164</v>
      </c>
      <c r="C1192">
        <v>40</v>
      </c>
    </row>
    <row r="1193" spans="1:3" x14ac:dyDescent="0.25">
      <c r="A1193" s="4">
        <v>45195</v>
      </c>
      <c r="B1193" t="s">
        <v>164</v>
      </c>
      <c r="C1193">
        <v>42</v>
      </c>
    </row>
    <row r="1194" spans="1:3" x14ac:dyDescent="0.25">
      <c r="A1194" s="4">
        <v>45196</v>
      </c>
      <c r="B1194" t="s">
        <v>164</v>
      </c>
      <c r="C1194">
        <v>42</v>
      </c>
    </row>
    <row r="1195" spans="1:3" x14ac:dyDescent="0.25">
      <c r="A1195" s="4">
        <v>45197</v>
      </c>
      <c r="B1195" t="s">
        <v>164</v>
      </c>
      <c r="C1195">
        <v>43</v>
      </c>
    </row>
    <row r="1196" spans="1:3" x14ac:dyDescent="0.25">
      <c r="A1196" s="4">
        <v>45198</v>
      </c>
      <c r="B1196" t="s">
        <v>164</v>
      </c>
      <c r="C1196">
        <v>45</v>
      </c>
    </row>
    <row r="1197" spans="1:3" x14ac:dyDescent="0.25">
      <c r="A1197" s="4">
        <v>45199</v>
      </c>
      <c r="B1197" t="s">
        <v>164</v>
      </c>
      <c r="C1197">
        <v>45</v>
      </c>
    </row>
    <row r="1198" spans="1:3" x14ac:dyDescent="0.25">
      <c r="A1198" s="4">
        <v>45200</v>
      </c>
      <c r="B1198" t="s">
        <v>164</v>
      </c>
      <c r="C1198">
        <v>47</v>
      </c>
    </row>
    <row r="1199" spans="1:3" x14ac:dyDescent="0.25">
      <c r="A1199" s="4">
        <v>45201</v>
      </c>
      <c r="B1199" t="s">
        <v>164</v>
      </c>
      <c r="C1199">
        <v>47</v>
      </c>
    </row>
    <row r="1200" spans="1:3" x14ac:dyDescent="0.25">
      <c r="A1200" s="4">
        <v>45202</v>
      </c>
      <c r="B1200" t="s">
        <v>164</v>
      </c>
      <c r="C1200">
        <v>48</v>
      </c>
    </row>
    <row r="1201" spans="1:3" x14ac:dyDescent="0.25">
      <c r="A1201" s="4">
        <v>45203</v>
      </c>
      <c r="B1201" t="s">
        <v>164</v>
      </c>
      <c r="C1201">
        <v>48</v>
      </c>
    </row>
    <row r="1202" spans="1:3" x14ac:dyDescent="0.25">
      <c r="A1202" s="4">
        <v>45204</v>
      </c>
      <c r="B1202" t="s">
        <v>164</v>
      </c>
      <c r="C1202">
        <v>52</v>
      </c>
    </row>
    <row r="1203" spans="1:3" x14ac:dyDescent="0.25">
      <c r="A1203" s="4">
        <v>45205</v>
      </c>
      <c r="B1203" t="s">
        <v>164</v>
      </c>
      <c r="C1203">
        <v>52</v>
      </c>
    </row>
    <row r="1204" spans="1:3" x14ac:dyDescent="0.25">
      <c r="A1204" s="4">
        <v>45206</v>
      </c>
      <c r="B1204" t="s">
        <v>164</v>
      </c>
      <c r="C1204">
        <v>57</v>
      </c>
    </row>
    <row r="1205" spans="1:3" x14ac:dyDescent="0.25">
      <c r="A1205" s="4">
        <v>45207</v>
      </c>
      <c r="B1205" t="s">
        <v>164</v>
      </c>
      <c r="C1205">
        <v>58</v>
      </c>
    </row>
    <row r="1206" spans="1:3" x14ac:dyDescent="0.25">
      <c r="A1206" s="4">
        <v>45208</v>
      </c>
      <c r="B1206" t="s">
        <v>164</v>
      </c>
      <c r="C1206">
        <v>57</v>
      </c>
    </row>
    <row r="1207" spans="1:3" x14ac:dyDescent="0.25">
      <c r="A1207" s="4">
        <v>45209</v>
      </c>
      <c r="B1207" t="s">
        <v>164</v>
      </c>
      <c r="C1207">
        <v>55</v>
      </c>
    </row>
    <row r="1208" spans="1:3" x14ac:dyDescent="0.25">
      <c r="A1208" s="4">
        <v>45210</v>
      </c>
      <c r="B1208" t="s">
        <v>164</v>
      </c>
      <c r="C1208">
        <v>56</v>
      </c>
    </row>
    <row r="1209" spans="1:3" x14ac:dyDescent="0.25">
      <c r="A1209" s="4">
        <v>45211</v>
      </c>
      <c r="B1209" t="s">
        <v>164</v>
      </c>
      <c r="C1209">
        <v>57</v>
      </c>
    </row>
    <row r="1210" spans="1:3" x14ac:dyDescent="0.25">
      <c r="A1210" s="4">
        <v>45212</v>
      </c>
      <c r="B1210" t="s">
        <v>164</v>
      </c>
      <c r="C1210">
        <v>58</v>
      </c>
    </row>
    <row r="1211" spans="1:3" x14ac:dyDescent="0.25">
      <c r="A1211" s="4">
        <v>45213</v>
      </c>
      <c r="B1211" t="s">
        <v>164</v>
      </c>
      <c r="C1211">
        <v>57</v>
      </c>
    </row>
    <row r="1212" spans="1:3" x14ac:dyDescent="0.25">
      <c r="A1212" s="4">
        <v>45214</v>
      </c>
      <c r="B1212" t="s">
        <v>164</v>
      </c>
      <c r="C1212">
        <v>58</v>
      </c>
    </row>
    <row r="1213" spans="1:3" x14ac:dyDescent="0.25">
      <c r="A1213" s="4">
        <v>45215</v>
      </c>
      <c r="B1213" t="s">
        <v>164</v>
      </c>
      <c r="C1213">
        <v>58</v>
      </c>
    </row>
    <row r="1214" spans="1:3" x14ac:dyDescent="0.25">
      <c r="A1214" s="4">
        <v>45216</v>
      </c>
      <c r="B1214" t="s">
        <v>164</v>
      </c>
      <c r="C1214">
        <v>61</v>
      </c>
    </row>
    <row r="1215" spans="1:3" x14ac:dyDescent="0.25">
      <c r="A1215" s="4">
        <v>45217</v>
      </c>
      <c r="B1215" t="s">
        <v>164</v>
      </c>
      <c r="C1215">
        <v>62</v>
      </c>
    </row>
    <row r="1216" spans="1:3" x14ac:dyDescent="0.25">
      <c r="A1216" s="4">
        <v>45218</v>
      </c>
      <c r="B1216" t="s">
        <v>164</v>
      </c>
      <c r="C1216">
        <v>65</v>
      </c>
    </row>
    <row r="1217" spans="1:3" x14ac:dyDescent="0.25">
      <c r="A1217" s="4">
        <v>45219</v>
      </c>
      <c r="B1217" t="s">
        <v>164</v>
      </c>
      <c r="C1217">
        <v>66</v>
      </c>
    </row>
    <row r="1218" spans="1:3" x14ac:dyDescent="0.25">
      <c r="A1218" s="4">
        <v>45220</v>
      </c>
      <c r="B1218" t="s">
        <v>164</v>
      </c>
      <c r="C1218">
        <v>67</v>
      </c>
    </row>
    <row r="1219" spans="1:3" x14ac:dyDescent="0.25">
      <c r="A1219" s="4">
        <v>45221</v>
      </c>
      <c r="B1219" t="s">
        <v>164</v>
      </c>
      <c r="C1219">
        <v>66</v>
      </c>
    </row>
    <row r="1220" spans="1:3" x14ac:dyDescent="0.25">
      <c r="A1220" s="4">
        <v>45222</v>
      </c>
      <c r="B1220" t="s">
        <v>164</v>
      </c>
      <c r="C1220">
        <v>67</v>
      </c>
    </row>
    <row r="1221" spans="1:3" x14ac:dyDescent="0.25">
      <c r="A1221" s="4">
        <v>45223</v>
      </c>
      <c r="B1221" t="s">
        <v>164</v>
      </c>
      <c r="C1221">
        <v>67</v>
      </c>
    </row>
    <row r="1222" spans="1:3" x14ac:dyDescent="0.25">
      <c r="A1222" s="4">
        <v>45224</v>
      </c>
      <c r="B1222" t="s">
        <v>164</v>
      </c>
      <c r="C1222">
        <v>67</v>
      </c>
    </row>
    <row r="1223" spans="1:3" x14ac:dyDescent="0.25">
      <c r="A1223" s="4">
        <v>45229</v>
      </c>
      <c r="B1223" t="s">
        <v>164</v>
      </c>
      <c r="C1223">
        <v>67</v>
      </c>
    </row>
    <row r="1224" spans="1:3" x14ac:dyDescent="0.25">
      <c r="A1224" s="4">
        <v>45230</v>
      </c>
      <c r="B1224" t="s">
        <v>164</v>
      </c>
      <c r="C1224">
        <v>70</v>
      </c>
    </row>
    <row r="1225" spans="1:3" x14ac:dyDescent="0.25">
      <c r="A1225" s="4">
        <v>45231</v>
      </c>
      <c r="B1225" t="s">
        <v>164</v>
      </c>
      <c r="C1225">
        <v>67</v>
      </c>
    </row>
    <row r="1226" spans="1:3" x14ac:dyDescent="0.25">
      <c r="A1226" s="4">
        <v>45232</v>
      </c>
      <c r="B1226" t="s">
        <v>164</v>
      </c>
      <c r="C1226">
        <v>70</v>
      </c>
    </row>
    <row r="1227" spans="1:3" x14ac:dyDescent="0.25">
      <c r="A1227" s="4">
        <v>45233</v>
      </c>
      <c r="B1227" t="s">
        <v>164</v>
      </c>
      <c r="C1227">
        <v>70</v>
      </c>
    </row>
    <row r="1228" spans="1:3" x14ac:dyDescent="0.25">
      <c r="A1228" s="4">
        <v>45234</v>
      </c>
      <c r="B1228" t="s">
        <v>164</v>
      </c>
      <c r="C1228">
        <v>70</v>
      </c>
    </row>
    <row r="1229" spans="1:3" x14ac:dyDescent="0.25">
      <c r="A1229" s="4">
        <v>45235</v>
      </c>
      <c r="B1229" t="s">
        <v>164</v>
      </c>
      <c r="C1229">
        <v>71</v>
      </c>
    </row>
    <row r="1230" spans="1:3" x14ac:dyDescent="0.25">
      <c r="A1230" s="4">
        <v>45236</v>
      </c>
      <c r="B1230" t="s">
        <v>164</v>
      </c>
      <c r="C1230">
        <v>71</v>
      </c>
    </row>
    <row r="1231" spans="1:3" x14ac:dyDescent="0.25">
      <c r="A1231" s="4">
        <v>45237</v>
      </c>
      <c r="B1231" t="s">
        <v>164</v>
      </c>
      <c r="C1231">
        <v>71</v>
      </c>
    </row>
    <row r="1232" spans="1:3" x14ac:dyDescent="0.25">
      <c r="A1232" s="4">
        <v>45238</v>
      </c>
      <c r="B1232" t="s">
        <v>164</v>
      </c>
      <c r="C1232">
        <v>70</v>
      </c>
    </row>
    <row r="1233" spans="1:3" x14ac:dyDescent="0.25">
      <c r="A1233" s="4">
        <v>45239</v>
      </c>
      <c r="B1233" t="s">
        <v>164</v>
      </c>
      <c r="C1233">
        <v>70</v>
      </c>
    </row>
    <row r="1234" spans="1:3" x14ac:dyDescent="0.25">
      <c r="A1234" s="4">
        <v>45240</v>
      </c>
      <c r="B1234" t="s">
        <v>164</v>
      </c>
      <c r="C1234">
        <v>72</v>
      </c>
    </row>
    <row r="1235" spans="1:3" x14ac:dyDescent="0.25">
      <c r="A1235" s="4">
        <v>45241</v>
      </c>
      <c r="B1235" t="s">
        <v>164</v>
      </c>
      <c r="C1235">
        <v>72</v>
      </c>
    </row>
    <row r="1236" spans="1:3" x14ac:dyDescent="0.25">
      <c r="A1236" s="4">
        <v>45242</v>
      </c>
      <c r="B1236" t="s">
        <v>164</v>
      </c>
      <c r="C1236">
        <v>72</v>
      </c>
    </row>
    <row r="1237" spans="1:3" x14ac:dyDescent="0.25">
      <c r="A1237" s="4">
        <v>45243</v>
      </c>
      <c r="B1237" t="s">
        <v>164</v>
      </c>
      <c r="C1237">
        <v>72</v>
      </c>
    </row>
    <row r="1238" spans="1:3" x14ac:dyDescent="0.25">
      <c r="A1238" s="4">
        <v>45244</v>
      </c>
      <c r="B1238" t="s">
        <v>164</v>
      </c>
      <c r="C1238">
        <v>71</v>
      </c>
    </row>
    <row r="1239" spans="1:3" x14ac:dyDescent="0.25">
      <c r="A1239" s="4">
        <v>45245</v>
      </c>
      <c r="B1239" t="s">
        <v>164</v>
      </c>
      <c r="C1239">
        <v>71</v>
      </c>
    </row>
    <row r="1240" spans="1:3" x14ac:dyDescent="0.25">
      <c r="A1240" s="4">
        <v>45246</v>
      </c>
      <c r="B1240" t="s">
        <v>164</v>
      </c>
      <c r="C1240">
        <v>74</v>
      </c>
    </row>
    <row r="1241" spans="1:3" x14ac:dyDescent="0.25">
      <c r="A1241" s="4">
        <v>45247</v>
      </c>
      <c r="B1241" t="s">
        <v>164</v>
      </c>
      <c r="C1241">
        <v>74</v>
      </c>
    </row>
    <row r="1242" spans="1:3" x14ac:dyDescent="0.25">
      <c r="A1242" s="4">
        <v>45248</v>
      </c>
      <c r="B1242" t="s">
        <v>164</v>
      </c>
      <c r="C1242">
        <v>74</v>
      </c>
    </row>
    <row r="1243" spans="1:3" x14ac:dyDescent="0.25">
      <c r="A1243" s="4">
        <v>45249</v>
      </c>
      <c r="B1243" t="s">
        <v>164</v>
      </c>
      <c r="C1243">
        <v>74</v>
      </c>
    </row>
    <row r="1244" spans="1:3" x14ac:dyDescent="0.25">
      <c r="A1244" s="4">
        <v>45250</v>
      </c>
      <c r="B1244" t="s">
        <v>164</v>
      </c>
      <c r="C1244">
        <v>75</v>
      </c>
    </row>
    <row r="1245" spans="1:3" x14ac:dyDescent="0.25">
      <c r="A1245" s="4">
        <v>45251</v>
      </c>
      <c r="B1245" t="s">
        <v>164</v>
      </c>
      <c r="C1245">
        <v>74</v>
      </c>
    </row>
    <row r="1246" spans="1:3" x14ac:dyDescent="0.25">
      <c r="A1246" s="4">
        <v>45252</v>
      </c>
      <c r="B1246" t="s">
        <v>164</v>
      </c>
      <c r="C1246">
        <v>72</v>
      </c>
    </row>
    <row r="1247" spans="1:3" x14ac:dyDescent="0.25">
      <c r="A1247" s="4">
        <v>45253</v>
      </c>
      <c r="B1247" t="s">
        <v>164</v>
      </c>
      <c r="C1247">
        <v>73</v>
      </c>
    </row>
    <row r="1248" spans="1:3" x14ac:dyDescent="0.25">
      <c r="A1248" s="4">
        <v>45254</v>
      </c>
      <c r="B1248" t="s">
        <v>164</v>
      </c>
      <c r="C1248">
        <v>73</v>
      </c>
    </row>
    <row r="1249" spans="1:3" x14ac:dyDescent="0.25">
      <c r="A1249" s="4">
        <v>45255</v>
      </c>
      <c r="B1249" t="s">
        <v>164</v>
      </c>
      <c r="C1249">
        <v>73</v>
      </c>
    </row>
    <row r="1250" spans="1:3" x14ac:dyDescent="0.25">
      <c r="A1250" s="4">
        <v>45256</v>
      </c>
      <c r="B1250" t="s">
        <v>164</v>
      </c>
      <c r="C1250">
        <v>74</v>
      </c>
    </row>
    <row r="1251" spans="1:3" x14ac:dyDescent="0.25">
      <c r="A1251" s="4">
        <v>45257</v>
      </c>
      <c r="B1251" t="s">
        <v>164</v>
      </c>
      <c r="C1251">
        <v>73</v>
      </c>
    </row>
    <row r="1252" spans="1:3" x14ac:dyDescent="0.25">
      <c r="A1252" s="4">
        <v>45258</v>
      </c>
      <c r="B1252" t="s">
        <v>164</v>
      </c>
      <c r="C1252">
        <v>73</v>
      </c>
    </row>
    <row r="1253" spans="1:3" x14ac:dyDescent="0.25">
      <c r="A1253" s="4">
        <v>45259</v>
      </c>
      <c r="B1253" t="s">
        <v>164</v>
      </c>
      <c r="C1253">
        <v>72</v>
      </c>
    </row>
    <row r="1254" spans="1:3" x14ac:dyDescent="0.25">
      <c r="A1254" s="4">
        <v>45260</v>
      </c>
      <c r="B1254" t="s">
        <v>164</v>
      </c>
      <c r="C1254">
        <v>72</v>
      </c>
    </row>
    <row r="1255" spans="1:3" x14ac:dyDescent="0.25">
      <c r="A1255" s="4">
        <v>45261</v>
      </c>
      <c r="B1255" t="s">
        <v>164</v>
      </c>
      <c r="C1255">
        <v>71</v>
      </c>
    </row>
    <row r="1256" spans="1:3" x14ac:dyDescent="0.25">
      <c r="A1256" s="4">
        <v>45262</v>
      </c>
      <c r="B1256" t="s">
        <v>164</v>
      </c>
      <c r="C1256">
        <v>72</v>
      </c>
    </row>
    <row r="1257" spans="1:3" x14ac:dyDescent="0.25">
      <c r="A1257" s="4">
        <v>45263</v>
      </c>
      <c r="B1257" t="s">
        <v>164</v>
      </c>
      <c r="C1257">
        <v>73</v>
      </c>
    </row>
    <row r="1258" spans="1:3" x14ac:dyDescent="0.25">
      <c r="A1258" s="4">
        <v>45264</v>
      </c>
      <c r="B1258" t="s">
        <v>164</v>
      </c>
      <c r="C1258">
        <v>71</v>
      </c>
    </row>
    <row r="1259" spans="1:3" x14ac:dyDescent="0.25">
      <c r="A1259" s="4">
        <v>45265</v>
      </c>
      <c r="B1259" t="s">
        <v>164</v>
      </c>
      <c r="C1259">
        <v>71</v>
      </c>
    </row>
    <row r="1260" spans="1:3" x14ac:dyDescent="0.25">
      <c r="A1260" s="4">
        <v>45266</v>
      </c>
      <c r="B1260" t="s">
        <v>164</v>
      </c>
      <c r="C1260">
        <v>72</v>
      </c>
    </row>
    <row r="1261" spans="1:3" x14ac:dyDescent="0.25">
      <c r="A1261" s="4">
        <v>45267</v>
      </c>
      <c r="B1261" t="s">
        <v>164</v>
      </c>
      <c r="C1261">
        <v>75</v>
      </c>
    </row>
    <row r="1262" spans="1:3" x14ac:dyDescent="0.25">
      <c r="A1262" s="4">
        <v>45268</v>
      </c>
      <c r="B1262" t="s">
        <v>164</v>
      </c>
      <c r="C1262">
        <v>75</v>
      </c>
    </row>
    <row r="1263" spans="1:3" x14ac:dyDescent="0.25">
      <c r="A1263" s="4">
        <v>45269</v>
      </c>
      <c r="B1263" t="s">
        <v>164</v>
      </c>
      <c r="C1263">
        <v>76</v>
      </c>
    </row>
    <row r="1264" spans="1:3" x14ac:dyDescent="0.25">
      <c r="A1264" s="4">
        <v>45270</v>
      </c>
      <c r="B1264" t="s">
        <v>164</v>
      </c>
      <c r="C1264">
        <v>76</v>
      </c>
    </row>
    <row r="1265" spans="1:3" x14ac:dyDescent="0.25">
      <c r="A1265" s="4">
        <v>45271</v>
      </c>
      <c r="B1265" t="s">
        <v>164</v>
      </c>
      <c r="C1265">
        <v>74</v>
      </c>
    </row>
    <row r="1266" spans="1:3" x14ac:dyDescent="0.25">
      <c r="A1266" s="4">
        <v>45272</v>
      </c>
      <c r="B1266" t="s">
        <v>164</v>
      </c>
      <c r="C1266">
        <v>74</v>
      </c>
    </row>
    <row r="1267" spans="1:3" x14ac:dyDescent="0.25">
      <c r="A1267" s="4">
        <v>45273</v>
      </c>
      <c r="B1267" t="s">
        <v>164</v>
      </c>
      <c r="C1267">
        <v>74</v>
      </c>
    </row>
    <row r="1268" spans="1:3" x14ac:dyDescent="0.25">
      <c r="A1268" s="4">
        <v>45274</v>
      </c>
      <c r="B1268" t="s">
        <v>164</v>
      </c>
      <c r="C1268">
        <v>74</v>
      </c>
    </row>
    <row r="1269" spans="1:3" x14ac:dyDescent="0.25">
      <c r="A1269" s="4">
        <v>45275</v>
      </c>
      <c r="B1269" t="s">
        <v>164</v>
      </c>
      <c r="C1269">
        <v>74</v>
      </c>
    </row>
    <row r="1270" spans="1:3" x14ac:dyDescent="0.25">
      <c r="A1270" s="4">
        <v>45276</v>
      </c>
      <c r="B1270" t="s">
        <v>164</v>
      </c>
      <c r="C1270">
        <v>75</v>
      </c>
    </row>
    <row r="1271" spans="1:3" x14ac:dyDescent="0.25">
      <c r="A1271" s="4">
        <v>45277</v>
      </c>
      <c r="B1271" t="s">
        <v>164</v>
      </c>
      <c r="C1271">
        <v>75</v>
      </c>
    </row>
    <row r="1272" spans="1:3" x14ac:dyDescent="0.25">
      <c r="A1272" s="4">
        <v>45278</v>
      </c>
      <c r="B1272" t="s">
        <v>164</v>
      </c>
      <c r="C1272">
        <v>75</v>
      </c>
    </row>
    <row r="1273" spans="1:3" x14ac:dyDescent="0.25">
      <c r="A1273" s="4">
        <v>45279</v>
      </c>
      <c r="B1273" t="s">
        <v>164</v>
      </c>
      <c r="C1273">
        <v>75</v>
      </c>
    </row>
    <row r="1274" spans="1:3" x14ac:dyDescent="0.25">
      <c r="A1274" s="4">
        <v>45280</v>
      </c>
      <c r="B1274" t="s">
        <v>164</v>
      </c>
      <c r="C1274">
        <v>74</v>
      </c>
    </row>
    <row r="1275" spans="1:3" x14ac:dyDescent="0.25">
      <c r="A1275" s="4">
        <v>45281</v>
      </c>
      <c r="B1275" t="s">
        <v>164</v>
      </c>
      <c r="C1275">
        <v>71</v>
      </c>
    </row>
    <row r="1276" spans="1:3" x14ac:dyDescent="0.25">
      <c r="A1276" s="4">
        <v>45282</v>
      </c>
      <c r="B1276" t="s">
        <v>164</v>
      </c>
      <c r="C1276">
        <v>70</v>
      </c>
    </row>
    <row r="1277" spans="1:3" x14ac:dyDescent="0.25">
      <c r="A1277" s="4">
        <v>45283</v>
      </c>
      <c r="B1277" t="s">
        <v>164</v>
      </c>
      <c r="C1277">
        <v>69</v>
      </c>
    </row>
    <row r="1278" spans="1:3" x14ac:dyDescent="0.25">
      <c r="A1278" s="4">
        <v>45284</v>
      </c>
      <c r="B1278" t="s">
        <v>164</v>
      </c>
      <c r="C1278">
        <v>68</v>
      </c>
    </row>
    <row r="1279" spans="1:3" x14ac:dyDescent="0.25">
      <c r="A1279" s="4">
        <v>45285</v>
      </c>
      <c r="B1279" t="s">
        <v>164</v>
      </c>
      <c r="C1279">
        <v>68</v>
      </c>
    </row>
    <row r="1280" spans="1:3" x14ac:dyDescent="0.25">
      <c r="A1280" s="4">
        <v>45286</v>
      </c>
      <c r="B1280" t="s">
        <v>164</v>
      </c>
      <c r="C1280">
        <v>69</v>
      </c>
    </row>
    <row r="1281" spans="1:3" x14ac:dyDescent="0.25">
      <c r="A1281" s="4">
        <v>45287</v>
      </c>
      <c r="B1281" t="s">
        <v>164</v>
      </c>
      <c r="C1281">
        <v>69</v>
      </c>
    </row>
    <row r="1282" spans="1:3" x14ac:dyDescent="0.25">
      <c r="A1282" s="4">
        <v>45288</v>
      </c>
      <c r="B1282" t="s">
        <v>164</v>
      </c>
      <c r="C1282">
        <v>68</v>
      </c>
    </row>
    <row r="1283" spans="1:3" x14ac:dyDescent="0.25">
      <c r="A1283" s="4">
        <v>45289</v>
      </c>
      <c r="B1283" t="s">
        <v>164</v>
      </c>
      <c r="C1283">
        <v>66</v>
      </c>
    </row>
    <row r="1284" spans="1:3" x14ac:dyDescent="0.25">
      <c r="A1284" s="4">
        <v>45290</v>
      </c>
      <c r="B1284" t="s">
        <v>164</v>
      </c>
      <c r="C1284">
        <v>65</v>
      </c>
    </row>
    <row r="1285" spans="1:3" x14ac:dyDescent="0.25">
      <c r="A1285" s="4">
        <v>45291</v>
      </c>
      <c r="B1285" t="s">
        <v>164</v>
      </c>
      <c r="C1285">
        <v>66</v>
      </c>
    </row>
    <row r="1286" spans="1:3" x14ac:dyDescent="0.25">
      <c r="A1286" s="4">
        <v>45292</v>
      </c>
      <c r="B1286" t="s">
        <v>164</v>
      </c>
      <c r="C1286">
        <v>67</v>
      </c>
    </row>
    <row r="1287" spans="1:3" x14ac:dyDescent="0.25">
      <c r="A1287" s="4">
        <v>45293</v>
      </c>
      <c r="B1287" t="s">
        <v>164</v>
      </c>
      <c r="C1287">
        <v>66</v>
      </c>
    </row>
    <row r="1288" spans="1:3" x14ac:dyDescent="0.25">
      <c r="A1288" s="4">
        <v>45294</v>
      </c>
      <c r="B1288" t="s">
        <v>164</v>
      </c>
      <c r="C1288">
        <v>66</v>
      </c>
    </row>
    <row r="1289" spans="1:3" x14ac:dyDescent="0.25">
      <c r="A1289" s="4">
        <v>45295</v>
      </c>
      <c r="B1289" t="s">
        <v>164</v>
      </c>
      <c r="C1289">
        <v>65</v>
      </c>
    </row>
    <row r="1290" spans="1:3" x14ac:dyDescent="0.25">
      <c r="A1290" s="4">
        <v>45296</v>
      </c>
      <c r="B1290" t="s">
        <v>164</v>
      </c>
      <c r="C1290">
        <v>66</v>
      </c>
    </row>
    <row r="1291" spans="1:3" x14ac:dyDescent="0.25">
      <c r="A1291" s="4">
        <v>45297</v>
      </c>
      <c r="B1291" t="s">
        <v>164</v>
      </c>
      <c r="C1291">
        <v>66</v>
      </c>
    </row>
    <row r="1292" spans="1:3" x14ac:dyDescent="0.25">
      <c r="A1292" s="4">
        <v>45298</v>
      </c>
      <c r="B1292" t="s">
        <v>164</v>
      </c>
      <c r="C1292">
        <v>65</v>
      </c>
    </row>
    <row r="1293" spans="1:3" x14ac:dyDescent="0.25">
      <c r="A1293" s="4">
        <v>45299</v>
      </c>
      <c r="B1293" t="s">
        <v>164</v>
      </c>
      <c r="C1293">
        <v>65</v>
      </c>
    </row>
    <row r="1294" spans="1:3" x14ac:dyDescent="0.25">
      <c r="A1294" s="4">
        <v>45300</v>
      </c>
      <c r="B1294" t="s">
        <v>164</v>
      </c>
      <c r="C1294">
        <v>64</v>
      </c>
    </row>
    <row r="1295" spans="1:3" x14ac:dyDescent="0.25">
      <c r="A1295" s="4">
        <v>45301</v>
      </c>
      <c r="B1295" t="s">
        <v>164</v>
      </c>
      <c r="C1295">
        <v>64</v>
      </c>
    </row>
    <row r="1296" spans="1:3" x14ac:dyDescent="0.25">
      <c r="A1296" s="4">
        <v>45302</v>
      </c>
      <c r="B1296" t="s">
        <v>164</v>
      </c>
      <c r="C1296">
        <v>64</v>
      </c>
    </row>
    <row r="1297" spans="1:3" x14ac:dyDescent="0.25">
      <c r="A1297" s="4">
        <v>45303</v>
      </c>
      <c r="B1297" t="s">
        <v>164</v>
      </c>
      <c r="C1297">
        <v>65</v>
      </c>
    </row>
    <row r="1298" spans="1:3" x14ac:dyDescent="0.25">
      <c r="A1298" s="4">
        <v>45304</v>
      </c>
      <c r="B1298" t="s">
        <v>164</v>
      </c>
      <c r="C1298">
        <v>65</v>
      </c>
    </row>
    <row r="1299" spans="1:3" x14ac:dyDescent="0.25">
      <c r="A1299" s="4">
        <v>45305</v>
      </c>
      <c r="B1299" t="s">
        <v>164</v>
      </c>
      <c r="C1299">
        <v>64</v>
      </c>
    </row>
    <row r="1300" spans="1:3" x14ac:dyDescent="0.25">
      <c r="A1300" s="4">
        <v>45306</v>
      </c>
      <c r="B1300" t="s">
        <v>164</v>
      </c>
      <c r="C1300">
        <v>63</v>
      </c>
    </row>
    <row r="1301" spans="1:3" x14ac:dyDescent="0.25">
      <c r="A1301" s="4">
        <v>45307</v>
      </c>
      <c r="B1301" t="s">
        <v>164</v>
      </c>
      <c r="C1301">
        <v>61</v>
      </c>
    </row>
    <row r="1302" spans="1:3" x14ac:dyDescent="0.25">
      <c r="A1302" s="4">
        <v>45308</v>
      </c>
      <c r="B1302" t="s">
        <v>164</v>
      </c>
      <c r="C1302">
        <v>63</v>
      </c>
    </row>
    <row r="1303" spans="1:3" x14ac:dyDescent="0.25">
      <c r="A1303" s="4">
        <v>45309</v>
      </c>
      <c r="B1303" t="s">
        <v>164</v>
      </c>
      <c r="C1303">
        <v>62</v>
      </c>
    </row>
    <row r="1304" spans="1:3" x14ac:dyDescent="0.25">
      <c r="A1304" s="4">
        <v>45310</v>
      </c>
      <c r="B1304" t="s">
        <v>164</v>
      </c>
      <c r="C1304">
        <v>64</v>
      </c>
    </row>
    <row r="1305" spans="1:3" x14ac:dyDescent="0.25">
      <c r="A1305" s="4">
        <v>45311</v>
      </c>
      <c r="B1305" t="s">
        <v>164</v>
      </c>
      <c r="C1305">
        <v>65</v>
      </c>
    </row>
    <row r="1306" spans="1:3" x14ac:dyDescent="0.25">
      <c r="A1306" s="4">
        <v>45312</v>
      </c>
      <c r="B1306" t="s">
        <v>164</v>
      </c>
      <c r="C1306">
        <v>65</v>
      </c>
    </row>
    <row r="1307" spans="1:3" x14ac:dyDescent="0.25">
      <c r="A1307" s="4">
        <v>45313</v>
      </c>
      <c r="B1307" t="s">
        <v>164</v>
      </c>
      <c r="C1307">
        <v>65</v>
      </c>
    </row>
    <row r="1308" spans="1:3" x14ac:dyDescent="0.25">
      <c r="A1308" s="4">
        <v>45314</v>
      </c>
      <c r="B1308" t="s">
        <v>164</v>
      </c>
      <c r="C1308">
        <v>65</v>
      </c>
    </row>
    <row r="1309" spans="1:3" x14ac:dyDescent="0.25">
      <c r="A1309" s="4">
        <v>45315</v>
      </c>
      <c r="B1309" t="s">
        <v>164</v>
      </c>
      <c r="C1309">
        <v>63</v>
      </c>
    </row>
    <row r="1310" spans="1:3" x14ac:dyDescent="0.25">
      <c r="A1310" s="4">
        <v>45316</v>
      </c>
      <c r="B1310" t="s">
        <v>164</v>
      </c>
      <c r="C1310">
        <v>66</v>
      </c>
    </row>
    <row r="1311" spans="1:3" x14ac:dyDescent="0.25">
      <c r="A1311" s="4">
        <v>45317</v>
      </c>
      <c r="B1311" t="s">
        <v>164</v>
      </c>
      <c r="C1311">
        <v>64</v>
      </c>
    </row>
    <row r="1312" spans="1:3" x14ac:dyDescent="0.25">
      <c r="A1312" s="4">
        <v>45318</v>
      </c>
      <c r="B1312" t="s">
        <v>164</v>
      </c>
      <c r="C1312">
        <v>64</v>
      </c>
    </row>
    <row r="1313" spans="1:3" x14ac:dyDescent="0.25">
      <c r="A1313" s="4">
        <v>45320</v>
      </c>
      <c r="B1313" t="s">
        <v>164</v>
      </c>
      <c r="C1313">
        <v>64</v>
      </c>
    </row>
    <row r="1314" spans="1:3" x14ac:dyDescent="0.25">
      <c r="A1314" s="4">
        <v>45321</v>
      </c>
      <c r="B1314" t="s">
        <v>164</v>
      </c>
      <c r="C1314">
        <v>66</v>
      </c>
    </row>
    <row r="1315" spans="1:3" x14ac:dyDescent="0.25">
      <c r="A1315" s="4">
        <v>45322</v>
      </c>
      <c r="B1315" t="s">
        <v>164</v>
      </c>
      <c r="C1315">
        <v>67</v>
      </c>
    </row>
    <row r="1316" spans="1:3" x14ac:dyDescent="0.25">
      <c r="A1316" s="4">
        <v>45323</v>
      </c>
      <c r="B1316" t="s">
        <v>164</v>
      </c>
      <c r="C1316">
        <v>57</v>
      </c>
    </row>
    <row r="1317" spans="1:3" x14ac:dyDescent="0.25">
      <c r="A1317" s="4">
        <v>45324</v>
      </c>
      <c r="B1317" t="s">
        <v>164</v>
      </c>
      <c r="C1317">
        <v>57</v>
      </c>
    </row>
    <row r="1318" spans="1:3" x14ac:dyDescent="0.25">
      <c r="A1318" s="4">
        <v>45325</v>
      </c>
      <c r="B1318" t="s">
        <v>164</v>
      </c>
      <c r="C1318">
        <v>57</v>
      </c>
    </row>
    <row r="1319" spans="1:3" x14ac:dyDescent="0.25">
      <c r="A1319" s="4">
        <v>45326</v>
      </c>
      <c r="B1319" t="s">
        <v>164</v>
      </c>
      <c r="C1319">
        <v>57</v>
      </c>
    </row>
    <row r="1320" spans="1:3" x14ac:dyDescent="0.25">
      <c r="A1320" s="4">
        <v>45327</v>
      </c>
      <c r="B1320" t="s">
        <v>164</v>
      </c>
      <c r="C1320">
        <v>57</v>
      </c>
    </row>
    <row r="1321" spans="1:3" x14ac:dyDescent="0.25">
      <c r="A1321" s="4">
        <v>45328</v>
      </c>
      <c r="B1321" t="s">
        <v>164</v>
      </c>
      <c r="C1321">
        <v>57</v>
      </c>
    </row>
    <row r="1322" spans="1:3" x14ac:dyDescent="0.25">
      <c r="A1322" s="4">
        <v>45329</v>
      </c>
      <c r="B1322" t="s">
        <v>164</v>
      </c>
      <c r="C1322">
        <v>57</v>
      </c>
    </row>
    <row r="1323" spans="1:3" x14ac:dyDescent="0.25">
      <c r="A1323" s="4">
        <v>45330</v>
      </c>
      <c r="B1323" t="s">
        <v>164</v>
      </c>
      <c r="C1323">
        <v>57</v>
      </c>
    </row>
    <row r="1324" spans="1:3" x14ac:dyDescent="0.25">
      <c r="A1324" s="4">
        <v>45331</v>
      </c>
      <c r="B1324" t="s">
        <v>164</v>
      </c>
      <c r="C1324">
        <v>57</v>
      </c>
    </row>
    <row r="1325" spans="1:3" x14ac:dyDescent="0.25">
      <c r="A1325" s="4">
        <v>45332</v>
      </c>
      <c r="B1325" t="s">
        <v>164</v>
      </c>
      <c r="C1325">
        <v>57</v>
      </c>
    </row>
    <row r="1326" spans="1:3" x14ac:dyDescent="0.25">
      <c r="A1326" s="4">
        <v>45333</v>
      </c>
      <c r="B1326" t="s">
        <v>164</v>
      </c>
      <c r="C1326">
        <v>57</v>
      </c>
    </row>
    <row r="1327" spans="1:3" x14ac:dyDescent="0.25">
      <c r="A1327" s="4">
        <v>45334</v>
      </c>
      <c r="B1327" t="s">
        <v>164</v>
      </c>
      <c r="C1327">
        <v>57</v>
      </c>
    </row>
    <row r="1328" spans="1:3" x14ac:dyDescent="0.25">
      <c r="A1328" s="4">
        <v>45335</v>
      </c>
      <c r="B1328" t="s">
        <v>164</v>
      </c>
      <c r="C1328">
        <v>57</v>
      </c>
    </row>
    <row r="1329" spans="1:3" x14ac:dyDescent="0.25">
      <c r="A1329" s="4">
        <v>45336</v>
      </c>
      <c r="B1329" t="s">
        <v>164</v>
      </c>
      <c r="C1329">
        <v>57</v>
      </c>
    </row>
    <row r="1330" spans="1:3" x14ac:dyDescent="0.25">
      <c r="A1330" s="4">
        <v>45337</v>
      </c>
      <c r="B1330" t="s">
        <v>164</v>
      </c>
      <c r="C1330">
        <v>57</v>
      </c>
    </row>
    <row r="1331" spans="1:3" x14ac:dyDescent="0.25">
      <c r="A1331" s="4">
        <v>45338</v>
      </c>
      <c r="B1331" t="s">
        <v>164</v>
      </c>
      <c r="C1331">
        <v>57</v>
      </c>
    </row>
    <row r="1332" spans="1:3" x14ac:dyDescent="0.25">
      <c r="A1332" s="4">
        <v>45339</v>
      </c>
      <c r="B1332" t="s">
        <v>164</v>
      </c>
      <c r="C1332">
        <v>57</v>
      </c>
    </row>
    <row r="1333" spans="1:3" x14ac:dyDescent="0.25">
      <c r="A1333" s="4">
        <v>45340</v>
      </c>
      <c r="B1333" t="s">
        <v>164</v>
      </c>
      <c r="C1333">
        <v>57</v>
      </c>
    </row>
    <row r="1334" spans="1:3" x14ac:dyDescent="0.25">
      <c r="A1334" s="4">
        <v>45341</v>
      </c>
      <c r="B1334" t="s">
        <v>164</v>
      </c>
      <c r="C1334">
        <v>57</v>
      </c>
    </row>
    <row r="1335" spans="1:3" x14ac:dyDescent="0.25">
      <c r="A1335" s="4">
        <v>45342</v>
      </c>
      <c r="B1335" t="s">
        <v>164</v>
      </c>
      <c r="C1335">
        <v>57</v>
      </c>
    </row>
    <row r="1336" spans="1:3" x14ac:dyDescent="0.25">
      <c r="A1336" s="4">
        <v>45343</v>
      </c>
      <c r="B1336" t="s">
        <v>164</v>
      </c>
      <c r="C1336">
        <v>57</v>
      </c>
    </row>
    <row r="1337" spans="1:3" x14ac:dyDescent="0.25">
      <c r="A1337" s="4">
        <v>45344</v>
      </c>
      <c r="B1337" t="s">
        <v>164</v>
      </c>
      <c r="C1337">
        <v>57</v>
      </c>
    </row>
    <row r="1338" spans="1:3" x14ac:dyDescent="0.25">
      <c r="A1338" s="4">
        <v>45345</v>
      </c>
      <c r="B1338" t="s">
        <v>164</v>
      </c>
      <c r="C1338">
        <v>57</v>
      </c>
    </row>
    <row r="1339" spans="1:3" x14ac:dyDescent="0.25">
      <c r="A1339" s="4">
        <v>45346</v>
      </c>
      <c r="B1339" t="s">
        <v>164</v>
      </c>
      <c r="C1339">
        <v>57</v>
      </c>
    </row>
    <row r="1340" spans="1:3" x14ac:dyDescent="0.25">
      <c r="A1340" s="4">
        <v>45347</v>
      </c>
      <c r="B1340" t="s">
        <v>164</v>
      </c>
      <c r="C1340">
        <v>57</v>
      </c>
    </row>
    <row r="1341" spans="1:3" x14ac:dyDescent="0.25">
      <c r="A1341" s="4">
        <v>45348</v>
      </c>
      <c r="B1341" t="s">
        <v>164</v>
      </c>
      <c r="C1341">
        <v>57</v>
      </c>
    </row>
    <row r="1342" spans="1:3" x14ac:dyDescent="0.25">
      <c r="A1342" s="4">
        <v>45349</v>
      </c>
      <c r="B1342" t="s">
        <v>164</v>
      </c>
      <c r="C1342">
        <v>57</v>
      </c>
    </row>
    <row r="1343" spans="1:3" x14ac:dyDescent="0.25">
      <c r="A1343" s="4">
        <v>45350</v>
      </c>
      <c r="B1343" t="s">
        <v>164</v>
      </c>
      <c r="C1343">
        <v>57</v>
      </c>
    </row>
    <row r="1344" spans="1:3" x14ac:dyDescent="0.25">
      <c r="A1344" s="4">
        <v>45351</v>
      </c>
      <c r="B1344" t="s">
        <v>164</v>
      </c>
      <c r="C1344">
        <v>57</v>
      </c>
    </row>
    <row r="1345" spans="1:3" x14ac:dyDescent="0.25">
      <c r="A1345" s="4">
        <v>45352</v>
      </c>
      <c r="B1345" t="s">
        <v>164</v>
      </c>
      <c r="C1345">
        <v>56</v>
      </c>
    </row>
    <row r="1346" spans="1:3" x14ac:dyDescent="0.25">
      <c r="A1346" s="4">
        <v>45353</v>
      </c>
      <c r="B1346" t="s">
        <v>164</v>
      </c>
      <c r="C1346">
        <v>56</v>
      </c>
    </row>
    <row r="1347" spans="1:3" x14ac:dyDescent="0.25">
      <c r="A1347" s="4">
        <v>45354</v>
      </c>
      <c r="B1347" t="s">
        <v>164</v>
      </c>
      <c r="C1347">
        <v>56</v>
      </c>
    </row>
    <row r="1348" spans="1:3" x14ac:dyDescent="0.25">
      <c r="A1348" s="4">
        <v>45355</v>
      </c>
      <c r="B1348" t="s">
        <v>164</v>
      </c>
      <c r="C1348">
        <v>56</v>
      </c>
    </row>
    <row r="1349" spans="1:3" x14ac:dyDescent="0.25">
      <c r="A1349" s="4">
        <v>45356</v>
      </c>
      <c r="B1349" t="s">
        <v>164</v>
      </c>
      <c r="C1349">
        <v>56</v>
      </c>
    </row>
    <row r="1350" spans="1:3" x14ac:dyDescent="0.25">
      <c r="A1350" s="4">
        <v>45357</v>
      </c>
      <c r="B1350" t="s">
        <v>164</v>
      </c>
      <c r="C1350">
        <v>56</v>
      </c>
    </row>
    <row r="1351" spans="1:3" x14ac:dyDescent="0.25">
      <c r="A1351" s="4">
        <v>45363</v>
      </c>
      <c r="B1351" t="s">
        <v>164</v>
      </c>
      <c r="C1351">
        <v>66</v>
      </c>
    </row>
    <row r="1352" spans="1:3" x14ac:dyDescent="0.25">
      <c r="A1352" s="4">
        <v>45364</v>
      </c>
      <c r="B1352" t="s">
        <v>164</v>
      </c>
      <c r="C1352">
        <v>66</v>
      </c>
    </row>
    <row r="1353" spans="1:3" x14ac:dyDescent="0.25">
      <c r="A1353" s="4">
        <v>45365</v>
      </c>
      <c r="B1353" t="s">
        <v>164</v>
      </c>
      <c r="C1353">
        <v>69</v>
      </c>
    </row>
    <row r="1354" spans="1:3" x14ac:dyDescent="0.25">
      <c r="A1354" s="4">
        <v>45366</v>
      </c>
      <c r="B1354" t="s">
        <v>164</v>
      </c>
      <c r="C1354">
        <v>69</v>
      </c>
    </row>
    <row r="1355" spans="1:3" x14ac:dyDescent="0.25">
      <c r="A1355" s="4">
        <v>45367</v>
      </c>
      <c r="B1355" t="s">
        <v>164</v>
      </c>
      <c r="C1355">
        <v>69</v>
      </c>
    </row>
    <row r="1356" spans="1:3" x14ac:dyDescent="0.25">
      <c r="A1356" s="4">
        <v>45368</v>
      </c>
      <c r="B1356" t="s">
        <v>164</v>
      </c>
      <c r="C1356">
        <v>69</v>
      </c>
    </row>
    <row r="1357" spans="1:3" x14ac:dyDescent="0.25">
      <c r="A1357" s="4">
        <v>45369</v>
      </c>
      <c r="B1357" t="s">
        <v>164</v>
      </c>
      <c r="C1357">
        <v>69</v>
      </c>
    </row>
    <row r="1358" spans="1:3" x14ac:dyDescent="0.25">
      <c r="A1358" s="4">
        <v>45370</v>
      </c>
      <c r="B1358" t="s">
        <v>164</v>
      </c>
      <c r="C1358">
        <v>71</v>
      </c>
    </row>
    <row r="1359" spans="1:3" x14ac:dyDescent="0.25">
      <c r="A1359" s="4">
        <v>45371</v>
      </c>
      <c r="B1359" t="s">
        <v>164</v>
      </c>
      <c r="C1359">
        <v>73</v>
      </c>
    </row>
    <row r="1360" spans="1:3" x14ac:dyDescent="0.25">
      <c r="A1360" s="4">
        <v>45372</v>
      </c>
      <c r="B1360" t="s">
        <v>164</v>
      </c>
      <c r="C1360">
        <v>73</v>
      </c>
    </row>
    <row r="1361" spans="1:3" x14ac:dyDescent="0.25">
      <c r="A1361" s="4">
        <v>45373</v>
      </c>
      <c r="B1361" t="s">
        <v>164</v>
      </c>
      <c r="C1361">
        <v>73</v>
      </c>
    </row>
    <row r="1362" spans="1:3" x14ac:dyDescent="0.25">
      <c r="A1362" s="4">
        <v>45374</v>
      </c>
      <c r="B1362" t="s">
        <v>164</v>
      </c>
      <c r="C1362">
        <v>72</v>
      </c>
    </row>
    <row r="1363" spans="1:3" x14ac:dyDescent="0.25">
      <c r="A1363" s="4">
        <v>45375</v>
      </c>
      <c r="B1363" t="s">
        <v>164</v>
      </c>
      <c r="C1363">
        <v>72</v>
      </c>
    </row>
    <row r="1364" spans="1:3" x14ac:dyDescent="0.25">
      <c r="A1364" s="4">
        <v>45376</v>
      </c>
      <c r="B1364" t="s">
        <v>164</v>
      </c>
      <c r="C1364">
        <v>71</v>
      </c>
    </row>
    <row r="1365" spans="1:3" x14ac:dyDescent="0.25">
      <c r="A1365" s="4">
        <v>45377</v>
      </c>
      <c r="B1365" t="s">
        <v>164</v>
      </c>
      <c r="C1365">
        <v>71</v>
      </c>
    </row>
    <row r="1366" spans="1:3" x14ac:dyDescent="0.25">
      <c r="A1366" s="4">
        <v>45378</v>
      </c>
      <c r="B1366" t="s">
        <v>164</v>
      </c>
      <c r="C1366">
        <v>74</v>
      </c>
    </row>
    <row r="1367" spans="1:3" x14ac:dyDescent="0.25">
      <c r="A1367" s="4">
        <v>45379</v>
      </c>
      <c r="B1367" t="s">
        <v>164</v>
      </c>
      <c r="C1367">
        <v>75</v>
      </c>
    </row>
    <row r="1368" spans="1:3" x14ac:dyDescent="0.25">
      <c r="A1368" s="4">
        <v>45380</v>
      </c>
      <c r="B1368" t="s">
        <v>164</v>
      </c>
      <c r="C1368">
        <v>75</v>
      </c>
    </row>
    <row r="1369" spans="1:3" x14ac:dyDescent="0.25">
      <c r="A1369" s="4">
        <v>45381</v>
      </c>
      <c r="B1369" t="s">
        <v>164</v>
      </c>
      <c r="C1369">
        <v>75</v>
      </c>
    </row>
    <row r="1370" spans="1:3" x14ac:dyDescent="0.25">
      <c r="A1370" s="4">
        <v>45382</v>
      </c>
      <c r="B1370" t="s">
        <v>164</v>
      </c>
      <c r="C1370">
        <v>75</v>
      </c>
    </row>
    <row r="1371" spans="1:3" x14ac:dyDescent="0.25">
      <c r="A1371" s="4">
        <v>45383</v>
      </c>
      <c r="B1371" t="s">
        <v>164</v>
      </c>
      <c r="C1371">
        <v>67</v>
      </c>
    </row>
    <row r="1372" spans="1:3" x14ac:dyDescent="0.25">
      <c r="A1372" s="4">
        <v>45384</v>
      </c>
      <c r="B1372" t="s">
        <v>164</v>
      </c>
      <c r="C1372">
        <v>66</v>
      </c>
    </row>
    <row r="1373" spans="1:3" x14ac:dyDescent="0.25">
      <c r="A1373" s="4">
        <v>45385</v>
      </c>
      <c r="B1373" t="s">
        <v>164</v>
      </c>
      <c r="C1373">
        <v>65</v>
      </c>
    </row>
    <row r="1374" spans="1:3" x14ac:dyDescent="0.25">
      <c r="A1374" s="4">
        <v>45386</v>
      </c>
      <c r="B1374" t="s">
        <v>164</v>
      </c>
      <c r="C1374">
        <v>65</v>
      </c>
    </row>
    <row r="1375" spans="1:3" x14ac:dyDescent="0.25">
      <c r="A1375" s="4">
        <v>45387</v>
      </c>
      <c r="B1375" t="s">
        <v>164</v>
      </c>
      <c r="C1375">
        <v>68</v>
      </c>
    </row>
    <row r="1376" spans="1:3" x14ac:dyDescent="0.25">
      <c r="A1376" s="4">
        <v>45388</v>
      </c>
      <c r="B1376" t="s">
        <v>164</v>
      </c>
      <c r="C1376">
        <v>69</v>
      </c>
    </row>
    <row r="1377" spans="1:3" x14ac:dyDescent="0.25">
      <c r="A1377" s="4">
        <v>45389</v>
      </c>
      <c r="B1377" t="s">
        <v>164</v>
      </c>
      <c r="C1377">
        <v>70</v>
      </c>
    </row>
    <row r="1378" spans="1:3" x14ac:dyDescent="0.25">
      <c r="A1378" s="4">
        <v>45390</v>
      </c>
      <c r="B1378" t="s">
        <v>164</v>
      </c>
      <c r="C1378">
        <v>70</v>
      </c>
    </row>
    <row r="1379" spans="1:3" x14ac:dyDescent="0.25">
      <c r="A1379" s="4">
        <v>45391</v>
      </c>
      <c r="B1379" t="s">
        <v>164</v>
      </c>
      <c r="C1379">
        <v>69</v>
      </c>
    </row>
    <row r="1380" spans="1:3" x14ac:dyDescent="0.25">
      <c r="A1380" s="4">
        <v>45392</v>
      </c>
      <c r="B1380" t="s">
        <v>164</v>
      </c>
      <c r="C1380">
        <v>69</v>
      </c>
    </row>
    <row r="1381" spans="1:3" x14ac:dyDescent="0.25">
      <c r="A1381" s="4">
        <v>45393</v>
      </c>
      <c r="B1381" t="s">
        <v>164</v>
      </c>
      <c r="C1381">
        <v>68</v>
      </c>
    </row>
    <row r="1382" spans="1:3" x14ac:dyDescent="0.25">
      <c r="A1382" s="4">
        <v>45394</v>
      </c>
      <c r="B1382" t="s">
        <v>164</v>
      </c>
      <c r="C1382">
        <v>67</v>
      </c>
    </row>
    <row r="1383" spans="1:3" x14ac:dyDescent="0.25">
      <c r="A1383" s="4">
        <v>45395</v>
      </c>
      <c r="B1383" t="s">
        <v>164</v>
      </c>
      <c r="C1383">
        <v>66</v>
      </c>
    </row>
    <row r="1384" spans="1:3" x14ac:dyDescent="0.25">
      <c r="A1384" s="4">
        <v>45396</v>
      </c>
      <c r="B1384" t="s">
        <v>164</v>
      </c>
      <c r="C1384">
        <v>68</v>
      </c>
    </row>
    <row r="1385" spans="1:3" x14ac:dyDescent="0.25">
      <c r="A1385" s="4">
        <v>45397</v>
      </c>
      <c r="B1385" t="s">
        <v>164</v>
      </c>
      <c r="C1385">
        <v>70</v>
      </c>
    </row>
    <row r="1386" spans="1:3" x14ac:dyDescent="0.25">
      <c r="A1386" s="4">
        <v>45398</v>
      </c>
      <c r="B1386" t="s">
        <v>164</v>
      </c>
      <c r="C1386">
        <v>69</v>
      </c>
    </row>
    <row r="1387" spans="1:3" x14ac:dyDescent="0.25">
      <c r="A1387" s="4">
        <v>45399</v>
      </c>
      <c r="B1387" t="s">
        <v>164</v>
      </c>
      <c r="C1387">
        <v>69</v>
      </c>
    </row>
    <row r="1388" spans="1:3" x14ac:dyDescent="0.25">
      <c r="A1388" s="4">
        <v>45400</v>
      </c>
      <c r="B1388" t="s">
        <v>164</v>
      </c>
      <c r="C1388">
        <v>69</v>
      </c>
    </row>
    <row r="1389" spans="1:3" x14ac:dyDescent="0.25">
      <c r="A1389" s="4">
        <v>45401</v>
      </c>
      <c r="B1389" t="s">
        <v>164</v>
      </c>
      <c r="C1389">
        <v>70</v>
      </c>
    </row>
    <row r="1390" spans="1:3" x14ac:dyDescent="0.25">
      <c r="A1390" s="4">
        <v>45402</v>
      </c>
      <c r="B1390" t="s">
        <v>164</v>
      </c>
      <c r="C1390">
        <v>73</v>
      </c>
    </row>
    <row r="1391" spans="1:3" x14ac:dyDescent="0.25">
      <c r="A1391" s="4">
        <v>45403</v>
      </c>
      <c r="B1391" t="s">
        <v>164</v>
      </c>
      <c r="C1391">
        <v>75</v>
      </c>
    </row>
    <row r="1392" spans="1:3" x14ac:dyDescent="0.25">
      <c r="A1392" s="4">
        <v>45404</v>
      </c>
      <c r="B1392" t="s">
        <v>164</v>
      </c>
      <c r="C1392">
        <v>75</v>
      </c>
    </row>
    <row r="1393" spans="1:3" x14ac:dyDescent="0.25">
      <c r="A1393" s="4">
        <v>45405</v>
      </c>
      <c r="B1393" t="s">
        <v>164</v>
      </c>
      <c r="C1393">
        <v>75</v>
      </c>
    </row>
    <row r="1394" spans="1:3" x14ac:dyDescent="0.25">
      <c r="A1394" s="4">
        <v>45406</v>
      </c>
      <c r="B1394" t="s">
        <v>164</v>
      </c>
      <c r="C1394">
        <v>75</v>
      </c>
    </row>
    <row r="1395" spans="1:3" x14ac:dyDescent="0.25">
      <c r="A1395" s="4">
        <v>45407</v>
      </c>
      <c r="B1395" t="s">
        <v>164</v>
      </c>
      <c r="C1395">
        <v>75</v>
      </c>
    </row>
    <row r="1396" spans="1:3" x14ac:dyDescent="0.25">
      <c r="A1396" s="4">
        <v>45408</v>
      </c>
      <c r="B1396" t="s">
        <v>164</v>
      </c>
      <c r="C1396">
        <v>75</v>
      </c>
    </row>
    <row r="1397" spans="1:3" x14ac:dyDescent="0.25">
      <c r="A1397" s="4">
        <v>45409</v>
      </c>
      <c r="B1397" t="s">
        <v>164</v>
      </c>
      <c r="C1397">
        <v>77</v>
      </c>
    </row>
    <row r="1398" spans="1:3" x14ac:dyDescent="0.25">
      <c r="A1398" s="4">
        <v>45410</v>
      </c>
      <c r="B1398" t="s">
        <v>164</v>
      </c>
      <c r="C1398">
        <v>77</v>
      </c>
    </row>
    <row r="1399" spans="1:3" x14ac:dyDescent="0.25">
      <c r="A1399" s="4">
        <v>45411</v>
      </c>
      <c r="B1399" t="s">
        <v>164</v>
      </c>
      <c r="C1399">
        <v>79</v>
      </c>
    </row>
    <row r="1400" spans="1:3" x14ac:dyDescent="0.25">
      <c r="A1400" s="4">
        <v>45412</v>
      </c>
      <c r="B1400" t="s">
        <v>164</v>
      </c>
      <c r="C1400">
        <v>78</v>
      </c>
    </row>
    <row r="1401" spans="1:3" x14ac:dyDescent="0.25">
      <c r="A1401" s="4">
        <v>45413</v>
      </c>
      <c r="B1401" t="s">
        <v>164</v>
      </c>
      <c r="C1401">
        <v>77</v>
      </c>
    </row>
    <row r="1402" spans="1:3" x14ac:dyDescent="0.25">
      <c r="A1402" s="4">
        <v>45414</v>
      </c>
      <c r="B1402" t="s">
        <v>164</v>
      </c>
      <c r="C1402">
        <v>77</v>
      </c>
    </row>
    <row r="1403" spans="1:3" x14ac:dyDescent="0.25">
      <c r="A1403" s="4">
        <v>45415</v>
      </c>
      <c r="B1403" t="s">
        <v>164</v>
      </c>
      <c r="C1403">
        <v>77</v>
      </c>
    </row>
    <row r="1404" spans="1:3" x14ac:dyDescent="0.25">
      <c r="A1404" s="4">
        <v>45416</v>
      </c>
      <c r="B1404" t="s">
        <v>164</v>
      </c>
      <c r="C1404">
        <v>79</v>
      </c>
    </row>
    <row r="1405" spans="1:3" x14ac:dyDescent="0.25">
      <c r="A1405" s="4">
        <v>45417</v>
      </c>
      <c r="B1405" t="s">
        <v>164</v>
      </c>
      <c r="C1405">
        <v>80</v>
      </c>
    </row>
    <row r="1406" spans="1:3" x14ac:dyDescent="0.25">
      <c r="A1406" s="4">
        <v>45418</v>
      </c>
      <c r="B1406" t="s">
        <v>164</v>
      </c>
      <c r="C1406">
        <v>80</v>
      </c>
    </row>
    <row r="1407" spans="1:3" x14ac:dyDescent="0.25">
      <c r="A1407" s="4">
        <v>45419</v>
      </c>
      <c r="B1407" t="s">
        <v>164</v>
      </c>
      <c r="C1407">
        <v>81</v>
      </c>
    </row>
    <row r="1408" spans="1:3" x14ac:dyDescent="0.25">
      <c r="A1408" s="4">
        <v>45420</v>
      </c>
      <c r="B1408" t="s">
        <v>164</v>
      </c>
      <c r="C1408">
        <v>81</v>
      </c>
    </row>
    <row r="1409" spans="1:3" x14ac:dyDescent="0.25">
      <c r="A1409" s="4">
        <v>45421</v>
      </c>
      <c r="B1409" t="s">
        <v>164</v>
      </c>
      <c r="C1409">
        <v>80</v>
      </c>
    </row>
    <row r="1410" spans="1:3" x14ac:dyDescent="0.25">
      <c r="A1410" s="4">
        <v>45422</v>
      </c>
      <c r="B1410" t="s">
        <v>164</v>
      </c>
      <c r="C1410">
        <v>79</v>
      </c>
    </row>
    <row r="1411" spans="1:3" x14ac:dyDescent="0.25">
      <c r="A1411" s="4">
        <v>45423</v>
      </c>
      <c r="B1411" t="s">
        <v>164</v>
      </c>
      <c r="C1411">
        <v>80</v>
      </c>
    </row>
    <row r="1412" spans="1:3" x14ac:dyDescent="0.25">
      <c r="A1412" s="4">
        <v>45424</v>
      </c>
      <c r="B1412" t="s">
        <v>164</v>
      </c>
      <c r="C1412">
        <v>80</v>
      </c>
    </row>
    <row r="1413" spans="1:3" x14ac:dyDescent="0.25">
      <c r="A1413" s="4">
        <v>45425</v>
      </c>
      <c r="B1413" t="s">
        <v>164</v>
      </c>
      <c r="C1413">
        <v>80</v>
      </c>
    </row>
    <row r="1414" spans="1:3" x14ac:dyDescent="0.25">
      <c r="A1414" s="4">
        <v>45426</v>
      </c>
      <c r="B1414" t="s">
        <v>164</v>
      </c>
      <c r="C1414">
        <v>78</v>
      </c>
    </row>
    <row r="1415" spans="1:3" x14ac:dyDescent="0.25">
      <c r="A1415" s="4">
        <v>45427</v>
      </c>
      <c r="B1415" t="s">
        <v>164</v>
      </c>
      <c r="C1415">
        <v>76</v>
      </c>
    </row>
    <row r="1416" spans="1:3" x14ac:dyDescent="0.25">
      <c r="A1416" s="4">
        <v>45428</v>
      </c>
      <c r="B1416" t="s">
        <v>164</v>
      </c>
      <c r="C1416">
        <v>74</v>
      </c>
    </row>
    <row r="1417" spans="1:3" x14ac:dyDescent="0.25">
      <c r="A1417" s="4">
        <v>45429</v>
      </c>
      <c r="B1417" t="s">
        <v>164</v>
      </c>
      <c r="C1417">
        <v>75</v>
      </c>
    </row>
    <row r="1418" spans="1:3" x14ac:dyDescent="0.25">
      <c r="A1418" s="4">
        <v>45432</v>
      </c>
      <c r="B1418" t="s">
        <v>164</v>
      </c>
      <c r="C1418">
        <v>80</v>
      </c>
    </row>
    <row r="1419" spans="1:3" x14ac:dyDescent="0.25">
      <c r="A1419" s="4">
        <v>45433</v>
      </c>
      <c r="B1419" t="s">
        <v>164</v>
      </c>
      <c r="C1419">
        <v>80</v>
      </c>
    </row>
    <row r="1420" spans="1:3" x14ac:dyDescent="0.25">
      <c r="A1420" s="4">
        <v>45434</v>
      </c>
      <c r="B1420" t="s">
        <v>164</v>
      </c>
      <c r="C1420">
        <v>81</v>
      </c>
    </row>
    <row r="1421" spans="1:3" x14ac:dyDescent="0.25">
      <c r="A1421" s="4">
        <v>45435</v>
      </c>
      <c r="B1421" t="s">
        <v>164</v>
      </c>
      <c r="C1421">
        <v>83</v>
      </c>
    </row>
    <row r="1422" spans="1:3" x14ac:dyDescent="0.25">
      <c r="A1422" s="4">
        <v>45436</v>
      </c>
      <c r="B1422" t="s">
        <v>164</v>
      </c>
      <c r="C1422">
        <v>82</v>
      </c>
    </row>
    <row r="1423" spans="1:3" x14ac:dyDescent="0.25">
      <c r="A1423" s="4">
        <v>45439</v>
      </c>
      <c r="B1423" t="s">
        <v>164</v>
      </c>
      <c r="C1423">
        <v>79</v>
      </c>
    </row>
    <row r="1424" spans="1:3" x14ac:dyDescent="0.25">
      <c r="A1424" s="4">
        <v>45440</v>
      </c>
      <c r="B1424" t="s">
        <v>164</v>
      </c>
      <c r="C1424">
        <v>78</v>
      </c>
    </row>
    <row r="1425" spans="1:3" x14ac:dyDescent="0.25">
      <c r="A1425" s="4">
        <v>45441</v>
      </c>
      <c r="B1425" t="s">
        <v>164</v>
      </c>
      <c r="C1425">
        <v>81</v>
      </c>
    </row>
    <row r="1426" spans="1:3" x14ac:dyDescent="0.25">
      <c r="A1426" s="4">
        <v>45442</v>
      </c>
      <c r="B1426" t="s">
        <v>164</v>
      </c>
      <c r="C1426">
        <v>80</v>
      </c>
    </row>
    <row r="1427" spans="1:3" x14ac:dyDescent="0.25">
      <c r="A1427" s="4">
        <v>45443</v>
      </c>
      <c r="B1427" t="s">
        <v>164</v>
      </c>
      <c r="C1427">
        <v>79</v>
      </c>
    </row>
    <row r="1428" spans="1:3" x14ac:dyDescent="0.25">
      <c r="A1428" s="4">
        <v>45446</v>
      </c>
      <c r="B1428" t="s">
        <v>164</v>
      </c>
      <c r="C1428">
        <v>80</v>
      </c>
    </row>
    <row r="1429" spans="1:3" x14ac:dyDescent="0.25">
      <c r="A1429" s="4">
        <v>45447</v>
      </c>
      <c r="B1429" t="s">
        <v>164</v>
      </c>
      <c r="C1429">
        <v>80</v>
      </c>
    </row>
    <row r="1430" spans="1:3" x14ac:dyDescent="0.25">
      <c r="A1430" s="4">
        <v>45448</v>
      </c>
      <c r="B1430" t="s">
        <v>164</v>
      </c>
      <c r="C1430">
        <v>81</v>
      </c>
    </row>
    <row r="1431" spans="1:3" x14ac:dyDescent="0.25">
      <c r="A1431" s="4">
        <v>45449</v>
      </c>
      <c r="B1431" t="s">
        <v>164</v>
      </c>
      <c r="C1431">
        <v>80</v>
      </c>
    </row>
    <row r="1432" spans="1:3" x14ac:dyDescent="0.25">
      <c r="A1432" s="4">
        <v>45450</v>
      </c>
      <c r="B1432" t="s">
        <v>164</v>
      </c>
      <c r="C1432">
        <v>84</v>
      </c>
    </row>
    <row r="1433" spans="1:3" x14ac:dyDescent="0.25">
      <c r="A1433" s="4">
        <v>45453</v>
      </c>
      <c r="B1433" t="s">
        <v>164</v>
      </c>
      <c r="C1433">
        <v>82</v>
      </c>
    </row>
    <row r="1434" spans="1:3" x14ac:dyDescent="0.25">
      <c r="A1434" s="4">
        <v>45454</v>
      </c>
      <c r="B1434" t="s">
        <v>164</v>
      </c>
      <c r="C1434">
        <v>81</v>
      </c>
    </row>
    <row r="1435" spans="1:3" x14ac:dyDescent="0.25">
      <c r="A1435" s="4">
        <v>45455</v>
      </c>
      <c r="B1435" t="s">
        <v>164</v>
      </c>
      <c r="C1435">
        <v>79</v>
      </c>
    </row>
    <row r="1436" spans="1:3" x14ac:dyDescent="0.25">
      <c r="A1436" s="4">
        <v>45456</v>
      </c>
      <c r="B1436" t="s">
        <v>164</v>
      </c>
      <c r="C1436">
        <v>80</v>
      </c>
    </row>
    <row r="1437" spans="1:3" x14ac:dyDescent="0.25">
      <c r="A1437" s="4">
        <v>45457</v>
      </c>
      <c r="B1437" t="s">
        <v>164</v>
      </c>
      <c r="C1437">
        <v>81</v>
      </c>
    </row>
    <row r="1438" spans="1:3" x14ac:dyDescent="0.25">
      <c r="A1438" s="4">
        <v>45460</v>
      </c>
      <c r="B1438" t="s">
        <v>164</v>
      </c>
      <c r="C1438">
        <v>82</v>
      </c>
    </row>
    <row r="1439" spans="1:3" x14ac:dyDescent="0.25">
      <c r="A1439" s="4">
        <v>45461</v>
      </c>
      <c r="B1439" t="s">
        <v>164</v>
      </c>
      <c r="C1439">
        <v>84</v>
      </c>
    </row>
    <row r="1440" spans="1:3" x14ac:dyDescent="0.25">
      <c r="A1440" s="4">
        <v>45462</v>
      </c>
      <c r="B1440" t="s">
        <v>164</v>
      </c>
      <c r="C1440">
        <v>86</v>
      </c>
    </row>
    <row r="1441" spans="1:3" x14ac:dyDescent="0.25">
      <c r="A1441" s="4">
        <v>45463</v>
      </c>
      <c r="B1441" t="s">
        <v>164</v>
      </c>
      <c r="C1441">
        <v>85</v>
      </c>
    </row>
    <row r="1442" spans="1:3" x14ac:dyDescent="0.25">
      <c r="A1442" s="4">
        <v>45464</v>
      </c>
      <c r="B1442" t="s">
        <v>164</v>
      </c>
      <c r="C1442">
        <v>86</v>
      </c>
    </row>
    <row r="1443" spans="1:3" x14ac:dyDescent="0.25">
      <c r="A1443" s="4">
        <v>45467</v>
      </c>
      <c r="B1443" t="s">
        <v>164</v>
      </c>
      <c r="C1443">
        <v>86</v>
      </c>
    </row>
    <row r="1444" spans="1:3" x14ac:dyDescent="0.25">
      <c r="A1444" s="4">
        <v>45468</v>
      </c>
      <c r="B1444" t="s">
        <v>164</v>
      </c>
      <c r="C1444">
        <v>86</v>
      </c>
    </row>
    <row r="1445" spans="1:3" x14ac:dyDescent="0.25">
      <c r="A1445" s="4">
        <v>45469</v>
      </c>
      <c r="B1445" t="s">
        <v>164</v>
      </c>
      <c r="C1445">
        <v>86</v>
      </c>
    </row>
    <row r="1446" spans="1:3" x14ac:dyDescent="0.25">
      <c r="A1446" s="4">
        <v>45470</v>
      </c>
      <c r="B1446" t="s">
        <v>164</v>
      </c>
      <c r="C1446">
        <v>92</v>
      </c>
    </row>
    <row r="1447" spans="1:3" x14ac:dyDescent="0.25">
      <c r="A1447" s="4">
        <v>45471</v>
      </c>
      <c r="B1447" t="s">
        <v>164</v>
      </c>
      <c r="C1447">
        <v>100</v>
      </c>
    </row>
    <row r="1448" spans="1:3" x14ac:dyDescent="0.25">
      <c r="A1448" s="4">
        <v>45474</v>
      </c>
      <c r="B1448" t="s">
        <v>164</v>
      </c>
      <c r="C1448">
        <v>101</v>
      </c>
    </row>
    <row r="1449" spans="1:3" x14ac:dyDescent="0.25">
      <c r="A1449" s="4">
        <v>45475</v>
      </c>
      <c r="B1449" t="s">
        <v>164</v>
      </c>
      <c r="C1449">
        <v>100</v>
      </c>
    </row>
    <row r="1450" spans="1:3" x14ac:dyDescent="0.25">
      <c r="A1450" s="4">
        <v>45476</v>
      </c>
      <c r="B1450" t="s">
        <v>164</v>
      </c>
      <c r="C1450">
        <v>102</v>
      </c>
    </row>
    <row r="1451" spans="1:3" x14ac:dyDescent="0.25">
      <c r="A1451" s="4">
        <v>45477</v>
      </c>
      <c r="B1451" t="s">
        <v>164</v>
      </c>
      <c r="C1451">
        <v>102</v>
      </c>
    </row>
    <row r="1452" spans="1:3" x14ac:dyDescent="0.25">
      <c r="A1452" s="4">
        <v>45478</v>
      </c>
      <c r="B1452" t="s">
        <v>164</v>
      </c>
      <c r="C1452">
        <v>101</v>
      </c>
    </row>
    <row r="1453" spans="1:3" x14ac:dyDescent="0.25">
      <c r="A1453" s="4">
        <v>45481</v>
      </c>
      <c r="B1453" t="s">
        <v>164</v>
      </c>
      <c r="C1453">
        <v>101</v>
      </c>
    </row>
    <row r="1454" spans="1:3" x14ac:dyDescent="0.25">
      <c r="A1454" s="4">
        <v>45482</v>
      </c>
      <c r="B1454" t="s">
        <v>164</v>
      </c>
      <c r="C1454">
        <v>100</v>
      </c>
    </row>
    <row r="1455" spans="1:3" x14ac:dyDescent="0.25">
      <c r="A1455" s="4">
        <v>45483</v>
      </c>
      <c r="B1455" t="s">
        <v>164</v>
      </c>
      <c r="C1455">
        <v>100</v>
      </c>
    </row>
    <row r="1456" spans="1:3" x14ac:dyDescent="0.25">
      <c r="A1456" s="4">
        <v>45484</v>
      </c>
      <c r="B1456" t="s">
        <v>164</v>
      </c>
      <c r="C1456">
        <v>100</v>
      </c>
    </row>
    <row r="1457" spans="1:3" x14ac:dyDescent="0.25">
      <c r="A1457" s="4">
        <v>45485</v>
      </c>
      <c r="B1457" t="s">
        <v>164</v>
      </c>
      <c r="C1457">
        <v>102</v>
      </c>
    </row>
    <row r="1458" spans="1:3" x14ac:dyDescent="0.25">
      <c r="A1458" s="4">
        <v>45488</v>
      </c>
      <c r="B1458" t="s">
        <v>164</v>
      </c>
      <c r="C1458">
        <v>100</v>
      </c>
    </row>
    <row r="1459" spans="1:3" x14ac:dyDescent="0.25">
      <c r="A1459" s="4">
        <v>45489</v>
      </c>
      <c r="B1459" t="s">
        <v>164</v>
      </c>
      <c r="C1459">
        <v>100</v>
      </c>
    </row>
    <row r="1460" spans="1:3" x14ac:dyDescent="0.25">
      <c r="A1460" s="4">
        <v>45490</v>
      </c>
      <c r="B1460" t="s">
        <v>164</v>
      </c>
      <c r="C1460">
        <v>98</v>
      </c>
    </row>
    <row r="1461" spans="1:3" x14ac:dyDescent="0.25">
      <c r="A1461" s="4">
        <v>45491</v>
      </c>
      <c r="B1461" t="s">
        <v>164</v>
      </c>
      <c r="C1461">
        <v>98</v>
      </c>
    </row>
    <row r="1462" spans="1:3" x14ac:dyDescent="0.25">
      <c r="A1462" s="4">
        <v>45492</v>
      </c>
      <c r="B1462" t="s">
        <v>164</v>
      </c>
      <c r="C1462">
        <v>97</v>
      </c>
    </row>
    <row r="1463" spans="1:3" x14ac:dyDescent="0.25">
      <c r="A1463" s="4">
        <v>45495</v>
      </c>
      <c r="B1463" t="s">
        <v>164</v>
      </c>
      <c r="C1463">
        <v>96</v>
      </c>
    </row>
    <row r="1464" spans="1:3" x14ac:dyDescent="0.25">
      <c r="A1464" s="4">
        <v>45496</v>
      </c>
      <c r="B1464" t="s">
        <v>164</v>
      </c>
      <c r="C1464">
        <v>96</v>
      </c>
    </row>
    <row r="1465" spans="1:3" x14ac:dyDescent="0.25">
      <c r="A1465" s="4">
        <v>45497</v>
      </c>
      <c r="B1465" t="s">
        <v>164</v>
      </c>
      <c r="C1465">
        <v>97</v>
      </c>
    </row>
    <row r="1466" spans="1:3" x14ac:dyDescent="0.25">
      <c r="A1466" s="4">
        <v>45498</v>
      </c>
      <c r="B1466" t="s">
        <v>164</v>
      </c>
      <c r="C1466">
        <v>97</v>
      </c>
    </row>
    <row r="1467" spans="1:3" x14ac:dyDescent="0.25">
      <c r="A1467" s="4">
        <v>45499</v>
      </c>
      <c r="B1467" t="s">
        <v>164</v>
      </c>
      <c r="C1467">
        <v>95</v>
      </c>
    </row>
    <row r="1468" spans="1:3" x14ac:dyDescent="0.25">
      <c r="A1468" s="4">
        <v>45502</v>
      </c>
      <c r="B1468" t="s">
        <v>164</v>
      </c>
      <c r="C1468">
        <v>92</v>
      </c>
    </row>
    <row r="1469" spans="1:3" x14ac:dyDescent="0.25">
      <c r="A1469" s="4">
        <v>45503</v>
      </c>
      <c r="B1469" t="s">
        <v>164</v>
      </c>
      <c r="C1469">
        <v>94</v>
      </c>
    </row>
    <row r="1470" spans="1:3" x14ac:dyDescent="0.25">
      <c r="A1470" s="4">
        <v>45504</v>
      </c>
      <c r="B1470" t="s">
        <v>164</v>
      </c>
      <c r="C1470">
        <v>92</v>
      </c>
    </row>
    <row r="1471" spans="1:3" x14ac:dyDescent="0.25">
      <c r="A1471" s="4">
        <v>45505</v>
      </c>
      <c r="B1471" t="s">
        <v>164</v>
      </c>
      <c r="C1471">
        <v>90</v>
      </c>
    </row>
    <row r="1472" spans="1:3" x14ac:dyDescent="0.25">
      <c r="A1472" s="4">
        <v>45506</v>
      </c>
      <c r="B1472" t="s">
        <v>164</v>
      </c>
      <c r="C1472">
        <v>89</v>
      </c>
    </row>
    <row r="1473" spans="1:3" x14ac:dyDescent="0.25">
      <c r="A1473" s="4">
        <v>45509</v>
      </c>
      <c r="B1473" t="s">
        <v>164</v>
      </c>
      <c r="C1473">
        <v>87</v>
      </c>
    </row>
    <row r="1474" spans="1:3" x14ac:dyDescent="0.25">
      <c r="A1474" s="4">
        <v>45510</v>
      </c>
      <c r="B1474" t="s">
        <v>164</v>
      </c>
      <c r="C1474">
        <v>86</v>
      </c>
    </row>
    <row r="1475" spans="1:3" x14ac:dyDescent="0.25">
      <c r="A1475" s="4">
        <v>45511</v>
      </c>
      <c r="B1475" t="s">
        <v>164</v>
      </c>
      <c r="C1475">
        <v>87</v>
      </c>
    </row>
    <row r="1476" spans="1:3" x14ac:dyDescent="0.25">
      <c r="A1476" s="4">
        <v>45512</v>
      </c>
      <c r="B1476" t="s">
        <v>164</v>
      </c>
      <c r="C1476">
        <v>87</v>
      </c>
    </row>
    <row r="1477" spans="1:3" x14ac:dyDescent="0.25">
      <c r="A1477" s="4">
        <v>45513</v>
      </c>
      <c r="B1477" t="s">
        <v>164</v>
      </c>
      <c r="C1477">
        <v>88</v>
      </c>
    </row>
    <row r="1478" spans="1:3" x14ac:dyDescent="0.25">
      <c r="A1478" s="4">
        <v>45516</v>
      </c>
      <c r="B1478" t="s">
        <v>164</v>
      </c>
      <c r="C1478">
        <v>88</v>
      </c>
    </row>
    <row r="1479" spans="1:3" x14ac:dyDescent="0.25">
      <c r="A1479" s="4">
        <v>45517</v>
      </c>
      <c r="B1479" t="s">
        <v>164</v>
      </c>
      <c r="C1479">
        <v>89</v>
      </c>
    </row>
    <row r="1480" spans="1:3" x14ac:dyDescent="0.25">
      <c r="A1480" s="4">
        <v>45518</v>
      </c>
      <c r="B1480" t="s">
        <v>164</v>
      </c>
      <c r="C1480">
        <v>88</v>
      </c>
    </row>
    <row r="1481" spans="1:3" x14ac:dyDescent="0.25">
      <c r="A1481" s="4">
        <v>45519</v>
      </c>
      <c r="B1481" t="s">
        <v>164</v>
      </c>
      <c r="C1481">
        <v>89</v>
      </c>
    </row>
    <row r="1482" spans="1:3" x14ac:dyDescent="0.25">
      <c r="A1482" s="4">
        <v>45520</v>
      </c>
      <c r="B1482" t="s">
        <v>164</v>
      </c>
      <c r="C1482">
        <v>93</v>
      </c>
    </row>
    <row r="1483" spans="1:3" x14ac:dyDescent="0.25">
      <c r="A1483" s="4">
        <v>45523</v>
      </c>
      <c r="B1483" t="s">
        <v>164</v>
      </c>
      <c r="C1483">
        <v>101</v>
      </c>
    </row>
    <row r="1484" spans="1:3" x14ac:dyDescent="0.25">
      <c r="A1484" s="4">
        <v>45524</v>
      </c>
      <c r="B1484" t="s">
        <v>164</v>
      </c>
      <c r="C1484">
        <v>98</v>
      </c>
    </row>
    <row r="1485" spans="1:3" x14ac:dyDescent="0.25">
      <c r="A1485" s="4">
        <v>45525</v>
      </c>
      <c r="B1485" t="s">
        <v>164</v>
      </c>
      <c r="C1485">
        <v>97</v>
      </c>
    </row>
    <row r="1486" spans="1:3" x14ac:dyDescent="0.25">
      <c r="A1486" s="4">
        <v>45526</v>
      </c>
      <c r="B1486" t="s">
        <v>164</v>
      </c>
      <c r="C1486">
        <v>98</v>
      </c>
    </row>
    <row r="1487" spans="1:3" x14ac:dyDescent="0.25">
      <c r="A1487" s="4">
        <v>45527</v>
      </c>
      <c r="B1487" t="s">
        <v>164</v>
      </c>
      <c r="C1487">
        <v>105</v>
      </c>
    </row>
    <row r="1488" spans="1:3" x14ac:dyDescent="0.25">
      <c r="A1488" s="4">
        <v>45530</v>
      </c>
      <c r="B1488" t="s">
        <v>164</v>
      </c>
      <c r="C1488">
        <v>104</v>
      </c>
    </row>
    <row r="1489" spans="1:3" x14ac:dyDescent="0.25">
      <c r="A1489" s="4">
        <v>45531</v>
      </c>
      <c r="B1489" t="s">
        <v>164</v>
      </c>
      <c r="C1489">
        <v>104</v>
      </c>
    </row>
    <row r="1490" spans="1:3" x14ac:dyDescent="0.25">
      <c r="A1490" s="4">
        <v>45532</v>
      </c>
      <c r="B1490" t="s">
        <v>164</v>
      </c>
      <c r="C1490">
        <v>108</v>
      </c>
    </row>
    <row r="1491" spans="1:3" x14ac:dyDescent="0.25">
      <c r="A1491" s="4">
        <v>45533</v>
      </c>
      <c r="B1491" t="s">
        <v>164</v>
      </c>
      <c r="C1491">
        <v>106</v>
      </c>
    </row>
    <row r="1492" spans="1:3" x14ac:dyDescent="0.25">
      <c r="A1492" s="4">
        <v>45534</v>
      </c>
      <c r="B1492" t="s">
        <v>164</v>
      </c>
      <c r="C1492">
        <v>106</v>
      </c>
    </row>
    <row r="1493" spans="1:3" x14ac:dyDescent="0.25">
      <c r="A1493" s="4">
        <v>45537</v>
      </c>
      <c r="B1493" t="s">
        <v>164</v>
      </c>
      <c r="C1493">
        <v>106</v>
      </c>
    </row>
    <row r="1494" spans="1:3" x14ac:dyDescent="0.25">
      <c r="A1494" s="4">
        <v>45538</v>
      </c>
      <c r="B1494" t="s">
        <v>164</v>
      </c>
      <c r="C1494">
        <v>103</v>
      </c>
    </row>
    <row r="1495" spans="1:3" x14ac:dyDescent="0.25">
      <c r="A1495" s="4">
        <v>45539</v>
      </c>
      <c r="B1495" t="s">
        <v>164</v>
      </c>
      <c r="C1495">
        <v>101</v>
      </c>
    </row>
    <row r="1496" spans="1:3" x14ac:dyDescent="0.25">
      <c r="A1496" s="4">
        <v>45540</v>
      </c>
      <c r="B1496" t="s">
        <v>164</v>
      </c>
      <c r="C1496">
        <v>102</v>
      </c>
    </row>
    <row r="1497" spans="1:3" x14ac:dyDescent="0.25">
      <c r="A1497" s="4">
        <v>45541</v>
      </c>
      <c r="B1497" t="s">
        <v>164</v>
      </c>
      <c r="C1497">
        <v>102</v>
      </c>
    </row>
    <row r="1498" spans="1:3" x14ac:dyDescent="0.25">
      <c r="A1498" s="4">
        <v>45545</v>
      </c>
      <c r="B1498" t="s">
        <v>164</v>
      </c>
      <c r="C1498">
        <v>104</v>
      </c>
    </row>
    <row r="1499" spans="1:3" x14ac:dyDescent="0.25">
      <c r="A1499" s="4">
        <v>45546</v>
      </c>
      <c r="B1499" t="s">
        <v>164</v>
      </c>
      <c r="C1499">
        <v>104</v>
      </c>
    </row>
    <row r="1500" spans="1:3" x14ac:dyDescent="0.25">
      <c r="A1500" s="4">
        <v>45547</v>
      </c>
      <c r="B1500" t="s">
        <v>164</v>
      </c>
      <c r="C1500">
        <v>104</v>
      </c>
    </row>
    <row r="1501" spans="1:3" x14ac:dyDescent="0.25">
      <c r="A1501" s="4">
        <v>45548</v>
      </c>
      <c r="B1501" t="s">
        <v>164</v>
      </c>
      <c r="C1501">
        <v>104</v>
      </c>
    </row>
    <row r="1502" spans="1:3" x14ac:dyDescent="0.25">
      <c r="A1502" s="4">
        <v>45551</v>
      </c>
      <c r="B1502" t="s">
        <v>164</v>
      </c>
      <c r="C1502">
        <v>104</v>
      </c>
    </row>
    <row r="1503" spans="1:3" x14ac:dyDescent="0.25">
      <c r="A1503" s="4">
        <v>45552</v>
      </c>
      <c r="B1503" t="s">
        <v>164</v>
      </c>
      <c r="C1503">
        <v>103</v>
      </c>
    </row>
    <row r="1504" spans="1:3" x14ac:dyDescent="0.25">
      <c r="A1504" s="4">
        <v>45553</v>
      </c>
      <c r="B1504" t="s">
        <v>164</v>
      </c>
      <c r="C1504">
        <v>105</v>
      </c>
    </row>
    <row r="1505" spans="1:3" x14ac:dyDescent="0.25">
      <c r="A1505" s="4">
        <v>45554</v>
      </c>
      <c r="B1505" t="s">
        <v>164</v>
      </c>
      <c r="C1505">
        <v>105</v>
      </c>
    </row>
    <row r="1506" spans="1:3" x14ac:dyDescent="0.25">
      <c r="A1506" s="4">
        <v>45555</v>
      </c>
      <c r="B1506" t="s">
        <v>164</v>
      </c>
      <c r="C1506">
        <v>127</v>
      </c>
    </row>
    <row r="1507" spans="1:3" x14ac:dyDescent="0.25">
      <c r="A1507" s="4">
        <v>45558</v>
      </c>
      <c r="B1507" t="s">
        <v>164</v>
      </c>
      <c r="C1507">
        <v>130</v>
      </c>
    </row>
    <row r="1508" spans="1:3" x14ac:dyDescent="0.25">
      <c r="A1508" s="4">
        <v>45559</v>
      </c>
      <c r="B1508" t="s">
        <v>164</v>
      </c>
      <c r="C1508">
        <v>128</v>
      </c>
    </row>
    <row r="1509" spans="1:3" x14ac:dyDescent="0.25">
      <c r="A1509" s="4">
        <v>45560</v>
      </c>
      <c r="B1509" t="s">
        <v>164</v>
      </c>
      <c r="C1509">
        <v>129</v>
      </c>
    </row>
    <row r="1510" spans="1:3" x14ac:dyDescent="0.25">
      <c r="A1510" s="4">
        <v>45561</v>
      </c>
      <c r="B1510" t="s">
        <v>164</v>
      </c>
      <c r="C1510">
        <v>127</v>
      </c>
    </row>
    <row r="1511" spans="1:3" x14ac:dyDescent="0.25">
      <c r="A1511" s="4">
        <v>45562</v>
      </c>
      <c r="B1511" t="s">
        <v>164</v>
      </c>
      <c r="C1511">
        <v>124</v>
      </c>
    </row>
    <row r="1512" spans="1:3" x14ac:dyDescent="0.25">
      <c r="A1512" s="4">
        <v>45565</v>
      </c>
      <c r="B1512" t="s">
        <v>164</v>
      </c>
      <c r="C1512">
        <v>123</v>
      </c>
    </row>
    <row r="1513" spans="1:3" x14ac:dyDescent="0.25">
      <c r="A1513" s="4">
        <v>45566</v>
      </c>
      <c r="B1513" t="s">
        <v>164</v>
      </c>
      <c r="C1513">
        <v>120</v>
      </c>
    </row>
    <row r="1514" spans="1:3" x14ac:dyDescent="0.25">
      <c r="A1514" s="4">
        <v>45567</v>
      </c>
      <c r="B1514" t="s">
        <v>164</v>
      </c>
      <c r="C1514">
        <v>121</v>
      </c>
    </row>
    <row r="1515" spans="1:3" x14ac:dyDescent="0.25">
      <c r="A1515" s="4">
        <v>45568</v>
      </c>
      <c r="B1515" t="s">
        <v>164</v>
      </c>
      <c r="C1515">
        <v>123</v>
      </c>
    </row>
    <row r="1516" spans="1:3" x14ac:dyDescent="0.25">
      <c r="A1516" s="4">
        <v>45569</v>
      </c>
      <c r="B1516" t="s">
        <v>164</v>
      </c>
      <c r="C1516">
        <v>125</v>
      </c>
    </row>
    <row r="1517" spans="1:3" x14ac:dyDescent="0.25">
      <c r="A1517" s="4">
        <v>45572</v>
      </c>
      <c r="B1517" t="s">
        <v>164</v>
      </c>
      <c r="C1517">
        <v>124</v>
      </c>
    </row>
    <row r="1518" spans="1:3" x14ac:dyDescent="0.25">
      <c r="A1518" s="4">
        <v>45573</v>
      </c>
      <c r="B1518" t="s">
        <v>164</v>
      </c>
      <c r="C1518">
        <v>125</v>
      </c>
    </row>
    <row r="1519" spans="1:3" x14ac:dyDescent="0.25">
      <c r="A1519" s="4">
        <v>45574</v>
      </c>
      <c r="B1519" t="s">
        <v>164</v>
      </c>
      <c r="C1519">
        <v>125</v>
      </c>
    </row>
    <row r="1520" spans="1:3" x14ac:dyDescent="0.25">
      <c r="A1520" s="4">
        <v>45575</v>
      </c>
      <c r="B1520" t="s">
        <v>164</v>
      </c>
      <c r="C1520">
        <v>126</v>
      </c>
    </row>
    <row r="1521" spans="1:3" x14ac:dyDescent="0.25">
      <c r="A1521" s="4">
        <v>45576</v>
      </c>
      <c r="B1521" t="s">
        <v>164</v>
      </c>
      <c r="C1521">
        <v>125</v>
      </c>
    </row>
    <row r="1522" spans="1:3" x14ac:dyDescent="0.25">
      <c r="A1522" s="4">
        <v>45579</v>
      </c>
      <c r="B1522" t="s">
        <v>164</v>
      </c>
      <c r="C1522">
        <v>124</v>
      </c>
    </row>
    <row r="1523" spans="1:3" x14ac:dyDescent="0.25">
      <c r="A1523" s="4">
        <v>45580</v>
      </c>
      <c r="B1523" t="s">
        <v>164</v>
      </c>
      <c r="C1523">
        <v>125</v>
      </c>
    </row>
    <row r="1524" spans="1:3" x14ac:dyDescent="0.25">
      <c r="A1524" s="4">
        <v>45581</v>
      </c>
      <c r="B1524" t="s">
        <v>164</v>
      </c>
      <c r="C1524">
        <v>124</v>
      </c>
    </row>
    <row r="1525" spans="1:3" x14ac:dyDescent="0.25">
      <c r="A1525" s="4">
        <v>45582</v>
      </c>
      <c r="B1525" t="s">
        <v>164</v>
      </c>
      <c r="C1525">
        <v>125</v>
      </c>
    </row>
    <row r="1526" spans="1:3" x14ac:dyDescent="0.25">
      <c r="A1526" s="4">
        <v>45583</v>
      </c>
      <c r="B1526" t="s">
        <v>164</v>
      </c>
      <c r="C1526">
        <v>123</v>
      </c>
    </row>
    <row r="1527" spans="1:3" x14ac:dyDescent="0.25">
      <c r="A1527" s="4">
        <v>45586</v>
      </c>
      <c r="B1527" t="s">
        <v>164</v>
      </c>
      <c r="C1527">
        <v>124</v>
      </c>
    </row>
    <row r="1528" spans="1:3" x14ac:dyDescent="0.25">
      <c r="A1528" s="4">
        <v>45587</v>
      </c>
      <c r="B1528" t="s">
        <v>164</v>
      </c>
      <c r="C1528">
        <v>123</v>
      </c>
    </row>
    <row r="1529" spans="1:3" x14ac:dyDescent="0.25">
      <c r="A1529" s="4">
        <v>45588</v>
      </c>
      <c r="B1529" t="s">
        <v>164</v>
      </c>
      <c r="C1529">
        <v>121</v>
      </c>
    </row>
    <row r="1530" spans="1:3" x14ac:dyDescent="0.25">
      <c r="A1530" s="4">
        <v>45589</v>
      </c>
      <c r="B1530" t="s">
        <v>164</v>
      </c>
      <c r="C1530">
        <v>120</v>
      </c>
    </row>
    <row r="1531" spans="1:3" x14ac:dyDescent="0.25">
      <c r="A1531" s="4">
        <v>45590</v>
      </c>
      <c r="B1531" t="s">
        <v>164</v>
      </c>
      <c r="C1531">
        <v>119</v>
      </c>
    </row>
    <row r="1532" spans="1:3" x14ac:dyDescent="0.25">
      <c r="A1532" s="4">
        <v>45593</v>
      </c>
      <c r="B1532" t="s">
        <v>164</v>
      </c>
      <c r="C1532">
        <v>119</v>
      </c>
    </row>
    <row r="1533" spans="1:3" x14ac:dyDescent="0.25">
      <c r="A1533" s="4">
        <v>45594</v>
      </c>
      <c r="B1533" t="s">
        <v>164</v>
      </c>
      <c r="C1533">
        <v>119</v>
      </c>
    </row>
    <row r="1534" spans="1:3" x14ac:dyDescent="0.25">
      <c r="A1534" s="4">
        <v>45595</v>
      </c>
      <c r="B1534" t="s">
        <v>164</v>
      </c>
      <c r="C1534">
        <v>116</v>
      </c>
    </row>
    <row r="1535" spans="1:3" x14ac:dyDescent="0.25">
      <c r="A1535" s="4">
        <v>45596</v>
      </c>
      <c r="B1535" t="s">
        <v>164</v>
      </c>
      <c r="C1535">
        <v>117</v>
      </c>
    </row>
    <row r="1536" spans="1:3" x14ac:dyDescent="0.25">
      <c r="A1536" s="4">
        <v>45597</v>
      </c>
      <c r="B1536" t="s">
        <v>164</v>
      </c>
      <c r="C1536">
        <v>117</v>
      </c>
    </row>
    <row r="1537" spans="1:3" x14ac:dyDescent="0.25">
      <c r="A1537" s="4">
        <v>45600</v>
      </c>
      <c r="B1537" t="s">
        <v>164</v>
      </c>
      <c r="C1537">
        <v>118</v>
      </c>
    </row>
    <row r="1538" spans="1:3" x14ac:dyDescent="0.25">
      <c r="A1538" s="4">
        <v>45601</v>
      </c>
      <c r="B1538" t="s">
        <v>164</v>
      </c>
      <c r="C1538">
        <v>120</v>
      </c>
    </row>
    <row r="1539" spans="1:3" x14ac:dyDescent="0.25">
      <c r="A1539" s="4">
        <v>45602</v>
      </c>
      <c r="B1539" t="s">
        <v>164</v>
      </c>
      <c r="C1539">
        <v>117</v>
      </c>
    </row>
    <row r="1540" spans="1:3" x14ac:dyDescent="0.25">
      <c r="A1540" s="4">
        <v>45603</v>
      </c>
      <c r="B1540" t="s">
        <v>164</v>
      </c>
      <c r="C1540">
        <v>117</v>
      </c>
    </row>
    <row r="1541" spans="1:3" x14ac:dyDescent="0.25">
      <c r="A1541" s="4">
        <v>45604</v>
      </c>
      <c r="B1541" t="s">
        <v>164</v>
      </c>
      <c r="C1541">
        <v>117</v>
      </c>
    </row>
    <row r="1542" spans="1:3" x14ac:dyDescent="0.25">
      <c r="A1542" s="4">
        <v>45607</v>
      </c>
      <c r="B1542" t="s">
        <v>164</v>
      </c>
      <c r="C1542">
        <v>115</v>
      </c>
    </row>
    <row r="1543" spans="1:3" x14ac:dyDescent="0.25">
      <c r="A1543" s="4">
        <v>45608</v>
      </c>
      <c r="B1543" t="s">
        <v>164</v>
      </c>
      <c r="C1543">
        <v>114</v>
      </c>
    </row>
    <row r="1544" spans="1:3" x14ac:dyDescent="0.25">
      <c r="A1544" s="4">
        <v>45609</v>
      </c>
      <c r="B1544" t="s">
        <v>164</v>
      </c>
      <c r="C1544">
        <v>114</v>
      </c>
    </row>
    <row r="1545" spans="1:3" x14ac:dyDescent="0.25">
      <c r="A1545" s="4">
        <v>45610</v>
      </c>
      <c r="B1545" t="s">
        <v>164</v>
      </c>
      <c r="C1545">
        <v>116</v>
      </c>
    </row>
    <row r="1546" spans="1:3" x14ac:dyDescent="0.25">
      <c r="A1546" s="4">
        <v>45611</v>
      </c>
      <c r="B1546" t="s">
        <v>164</v>
      </c>
      <c r="C1546">
        <v>116</v>
      </c>
    </row>
    <row r="1547" spans="1:3" x14ac:dyDescent="0.25">
      <c r="A1547" s="4">
        <v>45614</v>
      </c>
      <c r="B1547" t="s">
        <v>164</v>
      </c>
      <c r="C1547">
        <v>115</v>
      </c>
    </row>
    <row r="1548" spans="1:3" x14ac:dyDescent="0.25">
      <c r="A1548" s="4">
        <v>45615</v>
      </c>
      <c r="B1548" t="s">
        <v>164</v>
      </c>
      <c r="C1548">
        <v>114</v>
      </c>
    </row>
    <row r="1549" spans="1:3" x14ac:dyDescent="0.25">
      <c r="A1549" s="4">
        <v>45616</v>
      </c>
      <c r="B1549" t="s">
        <v>164</v>
      </c>
      <c r="C1549">
        <v>111</v>
      </c>
    </row>
    <row r="1550" spans="1:3" x14ac:dyDescent="0.25">
      <c r="A1550" s="4">
        <v>45617</v>
      </c>
      <c r="B1550" t="s">
        <v>164</v>
      </c>
      <c r="C1550">
        <v>112</v>
      </c>
    </row>
    <row r="1551" spans="1:3" x14ac:dyDescent="0.25">
      <c r="A1551" s="4">
        <v>45618</v>
      </c>
      <c r="B1551" t="s">
        <v>164</v>
      </c>
      <c r="C1551">
        <v>114</v>
      </c>
    </row>
    <row r="1552" spans="1:3" x14ac:dyDescent="0.25">
      <c r="A1552" s="4">
        <v>45621</v>
      </c>
      <c r="B1552" t="s">
        <v>164</v>
      </c>
      <c r="C1552">
        <v>114</v>
      </c>
    </row>
    <row r="1553" spans="1:3" x14ac:dyDescent="0.25">
      <c r="A1553" s="4">
        <v>45622</v>
      </c>
      <c r="B1553" t="s">
        <v>164</v>
      </c>
      <c r="C1553">
        <v>115</v>
      </c>
    </row>
    <row r="1554" spans="1:3" x14ac:dyDescent="0.25">
      <c r="A1554" s="4">
        <v>45623</v>
      </c>
      <c r="B1554" t="s">
        <v>164</v>
      </c>
      <c r="C1554">
        <v>116</v>
      </c>
    </row>
    <row r="1555" spans="1:3" x14ac:dyDescent="0.25">
      <c r="A1555" s="4">
        <v>45624</v>
      </c>
      <c r="B1555" t="s">
        <v>164</v>
      </c>
      <c r="C1555">
        <v>115</v>
      </c>
    </row>
    <row r="1556" spans="1:3" x14ac:dyDescent="0.25">
      <c r="A1556" s="4">
        <v>45625</v>
      </c>
      <c r="B1556" t="s">
        <v>164</v>
      </c>
      <c r="C1556">
        <v>115</v>
      </c>
    </row>
    <row r="1557" spans="1:3" x14ac:dyDescent="0.25">
      <c r="A1557" s="4">
        <v>45628</v>
      </c>
      <c r="B1557" t="s">
        <v>164</v>
      </c>
      <c r="C1557">
        <v>117</v>
      </c>
    </row>
    <row r="1558" spans="1:3" x14ac:dyDescent="0.25">
      <c r="A1558" s="4">
        <v>45629</v>
      </c>
      <c r="B1558" t="s">
        <v>164</v>
      </c>
      <c r="C1558">
        <v>115</v>
      </c>
    </row>
    <row r="1559" spans="1:3" x14ac:dyDescent="0.25">
      <c r="A1559" s="4">
        <v>45630</v>
      </c>
      <c r="B1559" t="s">
        <v>164</v>
      </c>
      <c r="C1559">
        <v>115</v>
      </c>
    </row>
    <row r="1560" spans="1:3" x14ac:dyDescent="0.25">
      <c r="A1560" s="4">
        <v>45631</v>
      </c>
      <c r="B1560" t="s">
        <v>164</v>
      </c>
      <c r="C1560">
        <v>114</v>
      </c>
    </row>
    <row r="1561" spans="1:3" x14ac:dyDescent="0.25">
      <c r="A1561" s="4">
        <v>45632</v>
      </c>
      <c r="B1561" t="s">
        <v>164</v>
      </c>
      <c r="C1561">
        <v>116</v>
      </c>
    </row>
    <row r="1562" spans="1:3" x14ac:dyDescent="0.25">
      <c r="A1562" s="4">
        <v>45635</v>
      </c>
      <c r="B1562" t="s">
        <v>164</v>
      </c>
      <c r="C1562">
        <v>115</v>
      </c>
    </row>
    <row r="1563" spans="1:3" x14ac:dyDescent="0.25">
      <c r="A1563" s="4">
        <v>45636</v>
      </c>
      <c r="B1563" t="s">
        <v>164</v>
      </c>
      <c r="C1563">
        <v>114</v>
      </c>
    </row>
    <row r="1564" spans="1:3" x14ac:dyDescent="0.25">
      <c r="A1564" s="4">
        <v>45637</v>
      </c>
      <c r="B1564" t="s">
        <v>164</v>
      </c>
      <c r="C1564">
        <v>113</v>
      </c>
    </row>
    <row r="1565" spans="1:3" x14ac:dyDescent="0.25">
      <c r="A1565" s="4">
        <v>45638</v>
      </c>
      <c r="B1565" t="s">
        <v>164</v>
      </c>
      <c r="C1565">
        <v>114</v>
      </c>
    </row>
    <row r="1566" spans="1:3" x14ac:dyDescent="0.25">
      <c r="A1566" s="4">
        <v>45639</v>
      </c>
      <c r="B1566" t="s">
        <v>164</v>
      </c>
      <c r="C1566">
        <v>113</v>
      </c>
    </row>
    <row r="1567" spans="1:3" x14ac:dyDescent="0.25">
      <c r="A1567" s="4">
        <v>45642</v>
      </c>
      <c r="B1567" t="s">
        <v>164</v>
      </c>
      <c r="C1567">
        <v>115</v>
      </c>
    </row>
    <row r="1568" spans="1:3" x14ac:dyDescent="0.25">
      <c r="A1568" s="4">
        <v>45643</v>
      </c>
      <c r="B1568" t="s">
        <v>164</v>
      </c>
      <c r="C1568">
        <v>112</v>
      </c>
    </row>
    <row r="1569" spans="1:3" x14ac:dyDescent="0.25">
      <c r="A1569" s="4">
        <v>45644</v>
      </c>
      <c r="B1569" t="s">
        <v>164</v>
      </c>
      <c r="C1569">
        <v>112</v>
      </c>
    </row>
    <row r="1570" spans="1:3" x14ac:dyDescent="0.25">
      <c r="A1570" s="4">
        <v>45645</v>
      </c>
      <c r="B1570" t="s">
        <v>164</v>
      </c>
      <c r="C1570">
        <v>112</v>
      </c>
    </row>
    <row r="1571" spans="1:3" x14ac:dyDescent="0.25">
      <c r="A1571" s="4">
        <v>45646</v>
      </c>
      <c r="B1571" t="s">
        <v>164</v>
      </c>
      <c r="C1571">
        <v>113</v>
      </c>
    </row>
    <row r="1572" spans="1:3" x14ac:dyDescent="0.25">
      <c r="A1572" s="4">
        <v>45649</v>
      </c>
      <c r="B1572" t="s">
        <v>164</v>
      </c>
      <c r="C1572">
        <v>113</v>
      </c>
    </row>
    <row r="1573" spans="1:3" x14ac:dyDescent="0.25">
      <c r="A1573" s="4">
        <v>45650</v>
      </c>
      <c r="B1573" t="s">
        <v>164</v>
      </c>
      <c r="C1573">
        <v>113</v>
      </c>
    </row>
    <row r="1574" spans="1:3" x14ac:dyDescent="0.25">
      <c r="A1574" s="4">
        <v>45651</v>
      </c>
      <c r="B1574" t="s">
        <v>164</v>
      </c>
      <c r="C1574">
        <v>113</v>
      </c>
    </row>
    <row r="1575" spans="1:3" x14ac:dyDescent="0.25">
      <c r="A1575" s="4">
        <v>45652</v>
      </c>
      <c r="B1575" t="s">
        <v>164</v>
      </c>
      <c r="C1575">
        <v>113</v>
      </c>
    </row>
    <row r="1576" spans="1:3" x14ac:dyDescent="0.25">
      <c r="A1576" s="4">
        <v>45653</v>
      </c>
      <c r="B1576" t="s">
        <v>164</v>
      </c>
      <c r="C1576">
        <v>112</v>
      </c>
    </row>
    <row r="1577" spans="1:3" x14ac:dyDescent="0.25">
      <c r="A1577" s="4">
        <v>45656</v>
      </c>
      <c r="B1577" t="s">
        <v>164</v>
      </c>
      <c r="C1577">
        <v>114</v>
      </c>
    </row>
    <row r="1578" spans="1:3" x14ac:dyDescent="0.25">
      <c r="A1578" s="4">
        <v>45657</v>
      </c>
      <c r="B1578" t="s">
        <v>164</v>
      </c>
      <c r="C1578">
        <v>114</v>
      </c>
    </row>
    <row r="1579" spans="1:3" x14ac:dyDescent="0.25">
      <c r="A1579" s="4">
        <v>45658</v>
      </c>
      <c r="B1579" t="s">
        <v>164</v>
      </c>
      <c r="C1579">
        <v>114</v>
      </c>
    </row>
    <row r="1580" spans="1:3" x14ac:dyDescent="0.25">
      <c r="A1580" s="4">
        <v>45659</v>
      </c>
      <c r="B1580" t="s">
        <v>164</v>
      </c>
      <c r="C1580">
        <v>114</v>
      </c>
    </row>
    <row r="1581" spans="1:3" x14ac:dyDescent="0.25">
      <c r="A1581" s="4">
        <v>45660</v>
      </c>
      <c r="B1581" t="s">
        <v>164</v>
      </c>
      <c r="C1581">
        <v>113</v>
      </c>
    </row>
    <row r="1582" spans="1:3" x14ac:dyDescent="0.25">
      <c r="A1582" s="4">
        <v>45663</v>
      </c>
      <c r="B1582" t="s">
        <v>164</v>
      </c>
      <c r="C1582">
        <v>113</v>
      </c>
    </row>
    <row r="1583" spans="1:3" x14ac:dyDescent="0.25">
      <c r="A1583" s="4">
        <v>45664</v>
      </c>
      <c r="B1583" t="s">
        <v>164</v>
      </c>
      <c r="C1583">
        <v>113</v>
      </c>
    </row>
    <row r="1584" spans="1:3" x14ac:dyDescent="0.25">
      <c r="A1584" s="4">
        <v>45665</v>
      </c>
      <c r="B1584" t="s">
        <v>164</v>
      </c>
      <c r="C1584">
        <v>114</v>
      </c>
    </row>
    <row r="1585" spans="1:3" x14ac:dyDescent="0.25">
      <c r="A1585" s="4">
        <v>45666</v>
      </c>
      <c r="B1585" t="s">
        <v>164</v>
      </c>
      <c r="C1585">
        <v>115</v>
      </c>
    </row>
    <row r="1586" spans="1:3" x14ac:dyDescent="0.25">
      <c r="A1586" s="4">
        <v>45667</v>
      </c>
      <c r="B1586" t="s">
        <v>164</v>
      </c>
      <c r="C1586">
        <v>115</v>
      </c>
    </row>
    <row r="1587" spans="1:3" x14ac:dyDescent="0.25">
      <c r="A1587" s="4">
        <v>45670</v>
      </c>
      <c r="B1587" t="s">
        <v>164</v>
      </c>
      <c r="C1587">
        <v>114</v>
      </c>
    </row>
    <row r="1588" spans="1:3" x14ac:dyDescent="0.25">
      <c r="A1588" s="4">
        <v>45671</v>
      </c>
      <c r="B1588" t="s">
        <v>164</v>
      </c>
      <c r="C1588">
        <v>113</v>
      </c>
    </row>
    <row r="1589" spans="1:3" x14ac:dyDescent="0.25">
      <c r="A1589" s="4">
        <v>45672</v>
      </c>
      <c r="B1589" t="s">
        <v>164</v>
      </c>
      <c r="C1589">
        <v>113</v>
      </c>
    </row>
    <row r="1590" spans="1:3" x14ac:dyDescent="0.25">
      <c r="A1590" s="4">
        <v>45673</v>
      </c>
      <c r="B1590" t="s">
        <v>164</v>
      </c>
      <c r="C1590">
        <v>114</v>
      </c>
    </row>
    <row r="1591" spans="1:3" x14ac:dyDescent="0.25">
      <c r="A1591" s="4">
        <v>45674</v>
      </c>
      <c r="B1591" t="s">
        <v>164</v>
      </c>
      <c r="C1591">
        <v>114</v>
      </c>
    </row>
    <row r="1592" spans="1:3" x14ac:dyDescent="0.25">
      <c r="A1592" s="4">
        <v>45677</v>
      </c>
      <c r="B1592" t="s">
        <v>164</v>
      </c>
      <c r="C1592">
        <v>117</v>
      </c>
    </row>
    <row r="1593" spans="1:3" x14ac:dyDescent="0.25">
      <c r="A1593" s="4">
        <v>45678</v>
      </c>
      <c r="B1593" t="s">
        <v>164</v>
      </c>
      <c r="C1593">
        <v>117</v>
      </c>
    </row>
    <row r="1594" spans="1:3" x14ac:dyDescent="0.25">
      <c r="A1594" s="4">
        <v>45679</v>
      </c>
      <c r="B1594" t="s">
        <v>164</v>
      </c>
      <c r="C1594">
        <v>120</v>
      </c>
    </row>
    <row r="1595" spans="1:3" x14ac:dyDescent="0.25">
      <c r="A1595" s="4">
        <v>45680</v>
      </c>
      <c r="B1595" t="s">
        <v>164</v>
      </c>
      <c r="C1595">
        <v>119</v>
      </c>
    </row>
    <row r="1596" spans="1:3" x14ac:dyDescent="0.25">
      <c r="A1596" s="4">
        <v>45681</v>
      </c>
      <c r="B1596" t="s">
        <v>164</v>
      </c>
      <c r="C1596">
        <v>118</v>
      </c>
    </row>
    <row r="1597" spans="1:3" x14ac:dyDescent="0.25">
      <c r="A1597" s="4">
        <v>45684</v>
      </c>
      <c r="B1597" t="s">
        <v>164</v>
      </c>
      <c r="C1597">
        <v>117</v>
      </c>
    </row>
    <row r="1598" spans="1:3" x14ac:dyDescent="0.25">
      <c r="A1598" s="4">
        <v>45685</v>
      </c>
      <c r="B1598" t="s">
        <v>164</v>
      </c>
      <c r="C1598">
        <v>119</v>
      </c>
    </row>
    <row r="1599" spans="1:3" x14ac:dyDescent="0.25">
      <c r="A1599" s="4">
        <v>45686</v>
      </c>
      <c r="B1599" t="s">
        <v>164</v>
      </c>
      <c r="C1599">
        <v>119</v>
      </c>
    </row>
    <row r="1600" spans="1:3" x14ac:dyDescent="0.25">
      <c r="A1600" s="4">
        <v>45687</v>
      </c>
      <c r="B1600" t="s">
        <v>164</v>
      </c>
      <c r="C1600">
        <v>119</v>
      </c>
    </row>
    <row r="1601" spans="1:3" x14ac:dyDescent="0.25">
      <c r="A1601" s="4">
        <v>45688</v>
      </c>
      <c r="B1601" t="s">
        <v>164</v>
      </c>
      <c r="C1601">
        <v>119</v>
      </c>
    </row>
    <row r="1602" spans="1:3" x14ac:dyDescent="0.25">
      <c r="A1602" s="4">
        <v>45691</v>
      </c>
      <c r="B1602" t="s">
        <v>164</v>
      </c>
      <c r="C1602">
        <v>105</v>
      </c>
    </row>
    <row r="1603" spans="1:3" x14ac:dyDescent="0.25">
      <c r="A1603" s="4">
        <v>45692</v>
      </c>
      <c r="B1603" t="s">
        <v>164</v>
      </c>
      <c r="C1603">
        <v>104</v>
      </c>
    </row>
    <row r="1604" spans="1:3" x14ac:dyDescent="0.25">
      <c r="A1604" s="4">
        <v>45693</v>
      </c>
      <c r="B1604" t="s">
        <v>164</v>
      </c>
      <c r="C1604">
        <v>104</v>
      </c>
    </row>
    <row r="1605" spans="1:3" x14ac:dyDescent="0.25">
      <c r="A1605" s="4">
        <v>45694</v>
      </c>
      <c r="B1605" t="s">
        <v>164</v>
      </c>
      <c r="C1605">
        <v>105</v>
      </c>
    </row>
    <row r="1606" spans="1:3" x14ac:dyDescent="0.25">
      <c r="A1606" s="4">
        <v>45695</v>
      </c>
      <c r="B1606" t="s">
        <v>164</v>
      </c>
      <c r="C1606">
        <v>105</v>
      </c>
    </row>
    <row r="1607" spans="1:3" x14ac:dyDescent="0.25">
      <c r="A1607" s="4">
        <v>45698</v>
      </c>
      <c r="B1607" t="s">
        <v>164</v>
      </c>
      <c r="C1607">
        <v>105</v>
      </c>
    </row>
    <row r="1608" spans="1:3" x14ac:dyDescent="0.25">
      <c r="A1608" s="4">
        <v>45699</v>
      </c>
      <c r="B1608" t="s">
        <v>164</v>
      </c>
      <c r="C1608">
        <v>105</v>
      </c>
    </row>
    <row r="1609" spans="1:3" x14ac:dyDescent="0.25">
      <c r="A1609" s="4">
        <v>45700</v>
      </c>
      <c r="B1609" t="s">
        <v>164</v>
      </c>
      <c r="C1609">
        <v>105</v>
      </c>
    </row>
    <row r="1610" spans="1:3" x14ac:dyDescent="0.25">
      <c r="A1610" s="4">
        <v>45701</v>
      </c>
      <c r="B1610" t="s">
        <v>164</v>
      </c>
      <c r="C1610">
        <v>107</v>
      </c>
    </row>
    <row r="1611" spans="1:3" x14ac:dyDescent="0.25">
      <c r="A1611" s="4">
        <v>45702</v>
      </c>
      <c r="B1611" t="s">
        <v>164</v>
      </c>
      <c r="C1611">
        <v>107</v>
      </c>
    </row>
    <row r="1612" spans="1:3" x14ac:dyDescent="0.25">
      <c r="A1612" s="4">
        <v>45705</v>
      </c>
      <c r="B1612" t="s">
        <v>164</v>
      </c>
      <c r="C1612">
        <v>108</v>
      </c>
    </row>
    <row r="1613" spans="1:3" x14ac:dyDescent="0.25">
      <c r="A1613" s="4">
        <v>45706</v>
      </c>
      <c r="B1613" t="s">
        <v>164</v>
      </c>
      <c r="C1613">
        <v>108</v>
      </c>
    </row>
    <row r="1614" spans="1:3" x14ac:dyDescent="0.25">
      <c r="A1614" s="4">
        <v>45707</v>
      </c>
      <c r="B1614" t="s">
        <v>164</v>
      </c>
      <c r="C1614">
        <v>107</v>
      </c>
    </row>
    <row r="1615" spans="1:3" x14ac:dyDescent="0.25">
      <c r="A1615" s="4">
        <v>45708</v>
      </c>
      <c r="B1615" t="s">
        <v>164</v>
      </c>
      <c r="C1615">
        <v>108</v>
      </c>
    </row>
    <row r="1616" spans="1:3" x14ac:dyDescent="0.25">
      <c r="A1616" s="4">
        <v>45709</v>
      </c>
      <c r="B1616" t="s">
        <v>164</v>
      </c>
      <c r="C1616">
        <v>109</v>
      </c>
    </row>
    <row r="1617" spans="1:3" x14ac:dyDescent="0.25">
      <c r="A1617" s="4">
        <v>45712</v>
      </c>
      <c r="B1617" t="s">
        <v>164</v>
      </c>
      <c r="C1617">
        <v>109</v>
      </c>
    </row>
    <row r="1618" spans="1:3" x14ac:dyDescent="0.25">
      <c r="A1618" s="4">
        <v>45713</v>
      </c>
      <c r="B1618" t="s">
        <v>164</v>
      </c>
      <c r="C1618">
        <v>109</v>
      </c>
    </row>
    <row r="1619" spans="1:3" x14ac:dyDescent="0.25">
      <c r="A1619" s="4">
        <v>45714</v>
      </c>
      <c r="B1619" t="s">
        <v>164</v>
      </c>
      <c r="C1619">
        <v>109</v>
      </c>
    </row>
    <row r="1620" spans="1:3" x14ac:dyDescent="0.25">
      <c r="A1620" s="4">
        <v>45715</v>
      </c>
      <c r="B1620" t="s">
        <v>164</v>
      </c>
      <c r="C1620">
        <v>109</v>
      </c>
    </row>
    <row r="1621" spans="1:3" x14ac:dyDescent="0.25">
      <c r="A1621" s="4">
        <v>45716</v>
      </c>
      <c r="B1621" t="s">
        <v>164</v>
      </c>
      <c r="C1621">
        <v>111</v>
      </c>
    </row>
    <row r="1622" spans="1:3" x14ac:dyDescent="0.25">
      <c r="A1622" s="4">
        <v>45719</v>
      </c>
      <c r="B1622" t="s">
        <v>164</v>
      </c>
      <c r="C1622">
        <v>111</v>
      </c>
    </row>
    <row r="1623" spans="1:3" x14ac:dyDescent="0.25">
      <c r="A1623" s="4">
        <v>45720</v>
      </c>
      <c r="B1623" t="s">
        <v>164</v>
      </c>
      <c r="C1623">
        <v>112</v>
      </c>
    </row>
    <row r="1624" spans="1:3" x14ac:dyDescent="0.25">
      <c r="A1624" s="4">
        <v>45721</v>
      </c>
      <c r="B1624" t="s">
        <v>164</v>
      </c>
      <c r="C1624">
        <v>112</v>
      </c>
    </row>
    <row r="1625" spans="1:3" x14ac:dyDescent="0.25">
      <c r="A1625" s="4">
        <v>45722</v>
      </c>
      <c r="B1625" t="s">
        <v>164</v>
      </c>
      <c r="C1625">
        <v>110</v>
      </c>
    </row>
    <row r="1626" spans="1:3" x14ac:dyDescent="0.25">
      <c r="A1626" s="4">
        <v>45723</v>
      </c>
      <c r="B1626" t="s">
        <v>164</v>
      </c>
      <c r="C1626">
        <v>111</v>
      </c>
    </row>
    <row r="1627" spans="1:3" x14ac:dyDescent="0.25">
      <c r="A1627" s="4">
        <v>45726</v>
      </c>
      <c r="B1627" t="s">
        <v>164</v>
      </c>
      <c r="C1627">
        <v>111</v>
      </c>
    </row>
    <row r="1628" spans="1:3" x14ac:dyDescent="0.25">
      <c r="A1628" s="4">
        <v>45727</v>
      </c>
      <c r="B1628" t="s">
        <v>164</v>
      </c>
      <c r="C1628">
        <v>111</v>
      </c>
    </row>
    <row r="1629" spans="1:3" x14ac:dyDescent="0.25">
      <c r="A1629" s="4">
        <v>45728</v>
      </c>
      <c r="B1629" t="s">
        <v>164</v>
      </c>
      <c r="C1629">
        <v>112</v>
      </c>
    </row>
    <row r="1630" spans="1:3" x14ac:dyDescent="0.25">
      <c r="A1630" s="4">
        <v>45729</v>
      </c>
      <c r="B1630" t="s">
        <v>164</v>
      </c>
      <c r="C1630">
        <v>109</v>
      </c>
    </row>
    <row r="1631" spans="1:3" x14ac:dyDescent="0.25">
      <c r="A1631" s="4">
        <v>45730</v>
      </c>
      <c r="B1631" t="s">
        <v>164</v>
      </c>
      <c r="C1631">
        <v>111</v>
      </c>
    </row>
    <row r="1632" spans="1:3" x14ac:dyDescent="0.25">
      <c r="A1632" s="4">
        <v>45733</v>
      </c>
      <c r="B1632" t="s">
        <v>164</v>
      </c>
      <c r="C1632">
        <v>110</v>
      </c>
    </row>
    <row r="1633" spans="1:3" x14ac:dyDescent="0.25">
      <c r="A1633" s="4">
        <v>45734</v>
      </c>
      <c r="B1633" t="s">
        <v>164</v>
      </c>
      <c r="C1633">
        <v>109</v>
      </c>
    </row>
    <row r="1634" spans="1:3" x14ac:dyDescent="0.25">
      <c r="A1634" s="4">
        <v>45735</v>
      </c>
      <c r="B1634" t="s">
        <v>164</v>
      </c>
      <c r="C1634">
        <v>106</v>
      </c>
    </row>
    <row r="1635" spans="1:3" x14ac:dyDescent="0.25">
      <c r="A1635" s="4">
        <v>45736</v>
      </c>
      <c r="B1635" t="s">
        <v>164</v>
      </c>
      <c r="C1635">
        <v>106</v>
      </c>
    </row>
    <row r="1636" spans="1:3" x14ac:dyDescent="0.25">
      <c r="A1636" s="4">
        <v>45737</v>
      </c>
      <c r="B1636" t="s">
        <v>164</v>
      </c>
      <c r="C1636">
        <v>107</v>
      </c>
    </row>
    <row r="1637" spans="1:3" x14ac:dyDescent="0.25">
      <c r="A1637" s="4">
        <v>45740</v>
      </c>
      <c r="B1637" t="s">
        <v>164</v>
      </c>
      <c r="C1637">
        <v>108</v>
      </c>
    </row>
    <row r="1638" spans="1:3" x14ac:dyDescent="0.25">
      <c r="A1638" s="4">
        <v>45741</v>
      </c>
      <c r="B1638" t="s">
        <v>164</v>
      </c>
      <c r="C1638">
        <v>106</v>
      </c>
    </row>
    <row r="1639" spans="1:3" x14ac:dyDescent="0.25">
      <c r="A1639" s="4">
        <v>45742</v>
      </c>
      <c r="B1639" t="s">
        <v>164</v>
      </c>
      <c r="C1639">
        <v>105</v>
      </c>
    </row>
    <row r="1640" spans="1:3" x14ac:dyDescent="0.25">
      <c r="A1640" s="4">
        <v>45743</v>
      </c>
      <c r="B1640" t="s">
        <v>164</v>
      </c>
      <c r="C1640">
        <v>105</v>
      </c>
    </row>
    <row r="1641" spans="1:3" x14ac:dyDescent="0.25">
      <c r="A1641" s="4">
        <v>45744</v>
      </c>
      <c r="B1641" t="s">
        <v>164</v>
      </c>
      <c r="C1641">
        <v>106</v>
      </c>
    </row>
    <row r="1642" spans="1:3" x14ac:dyDescent="0.25">
      <c r="A1642" s="4">
        <v>45747</v>
      </c>
      <c r="B1642" t="s">
        <v>164</v>
      </c>
      <c r="C1642">
        <v>103</v>
      </c>
    </row>
    <row r="1643" spans="1:3" x14ac:dyDescent="0.25">
      <c r="A1643" s="4">
        <v>45748</v>
      </c>
      <c r="B1643" t="s">
        <v>164</v>
      </c>
      <c r="C1643">
        <v>100</v>
      </c>
    </row>
    <row r="1644" spans="1:3" x14ac:dyDescent="0.25">
      <c r="A1644" s="4">
        <v>45749</v>
      </c>
      <c r="B1644" t="s">
        <v>164</v>
      </c>
      <c r="C1644">
        <v>99</v>
      </c>
    </row>
    <row r="1645" spans="1:3" x14ac:dyDescent="0.25">
      <c r="A1645" s="4">
        <v>45750</v>
      </c>
      <c r="B1645" t="s">
        <v>164</v>
      </c>
      <c r="C1645">
        <v>101</v>
      </c>
    </row>
    <row r="1646" spans="1:3" x14ac:dyDescent="0.25">
      <c r="A1646" s="4">
        <v>45751</v>
      </c>
      <c r="B1646" t="s">
        <v>164</v>
      </c>
      <c r="C1646">
        <v>106</v>
      </c>
    </row>
    <row r="1647" spans="1:3" x14ac:dyDescent="0.25">
      <c r="A1647" s="4">
        <v>45754</v>
      </c>
      <c r="B1647" t="s">
        <v>164</v>
      </c>
      <c r="C1647">
        <v>109</v>
      </c>
    </row>
    <row r="1648" spans="1:3" x14ac:dyDescent="0.25">
      <c r="A1648" s="4">
        <v>45755</v>
      </c>
      <c r="B1648" t="s">
        <v>164</v>
      </c>
      <c r="C1648">
        <v>112</v>
      </c>
    </row>
    <row r="1649" spans="1:3" x14ac:dyDescent="0.25">
      <c r="A1649" s="4">
        <v>45757</v>
      </c>
      <c r="B1649" t="s">
        <v>164</v>
      </c>
      <c r="C1649">
        <v>112</v>
      </c>
    </row>
    <row r="1650" spans="1:3" x14ac:dyDescent="0.25">
      <c r="A1650" s="4">
        <v>45758</v>
      </c>
      <c r="B1650" t="s">
        <v>164</v>
      </c>
      <c r="C1650">
        <v>112</v>
      </c>
    </row>
    <row r="1651" spans="1:3" x14ac:dyDescent="0.25">
      <c r="A1651" s="4">
        <v>45761</v>
      </c>
      <c r="B1651" t="s">
        <v>164</v>
      </c>
      <c r="C1651">
        <v>118</v>
      </c>
    </row>
    <row r="1652" spans="1:3" x14ac:dyDescent="0.25">
      <c r="A1652" s="4">
        <v>45762</v>
      </c>
      <c r="B1652" t="s">
        <v>164</v>
      </c>
      <c r="C1652">
        <v>118</v>
      </c>
    </row>
    <row r="1653" spans="1:3" x14ac:dyDescent="0.25">
      <c r="A1653" s="4">
        <v>45763</v>
      </c>
      <c r="B1653" t="s">
        <v>164</v>
      </c>
      <c r="C1653">
        <v>116</v>
      </c>
    </row>
    <row r="1654" spans="1:3" x14ac:dyDescent="0.25">
      <c r="A1654" s="4">
        <v>45764</v>
      </c>
      <c r="B1654" t="s">
        <v>164</v>
      </c>
      <c r="C1654">
        <v>117</v>
      </c>
    </row>
    <row r="1655" spans="1:3" x14ac:dyDescent="0.25">
      <c r="A1655" s="4">
        <v>45765</v>
      </c>
      <c r="B1655" t="s">
        <v>164</v>
      </c>
      <c r="C1655">
        <v>118</v>
      </c>
    </row>
    <row r="1656" spans="1:3" x14ac:dyDescent="0.25">
      <c r="A1656" s="4">
        <v>45768</v>
      </c>
      <c r="B1656" t="s">
        <v>164</v>
      </c>
      <c r="C1656">
        <v>118</v>
      </c>
    </row>
    <row r="1657" spans="1:3" x14ac:dyDescent="0.25">
      <c r="A1657" s="4">
        <v>45769</v>
      </c>
      <c r="B1657" t="s">
        <v>164</v>
      </c>
      <c r="C1657">
        <v>118</v>
      </c>
    </row>
    <row r="1658" spans="1:3" x14ac:dyDescent="0.25">
      <c r="A1658" s="4">
        <v>45770</v>
      </c>
      <c r="B1658" t="s">
        <v>164</v>
      </c>
      <c r="C1658">
        <v>118</v>
      </c>
    </row>
    <row r="1659" spans="1:3" x14ac:dyDescent="0.25">
      <c r="A1659" s="4">
        <v>45771</v>
      </c>
      <c r="B1659" t="s">
        <v>164</v>
      </c>
      <c r="C1659">
        <v>121</v>
      </c>
    </row>
    <row r="1660" spans="1:3" x14ac:dyDescent="0.25">
      <c r="A1660" s="4">
        <v>45772</v>
      </c>
      <c r="B1660" t="s">
        <v>164</v>
      </c>
      <c r="C1660">
        <v>122</v>
      </c>
    </row>
    <row r="1661" spans="1:3" x14ac:dyDescent="0.25">
      <c r="A1661" s="4">
        <v>45775</v>
      </c>
      <c r="B1661" t="s">
        <v>164</v>
      </c>
      <c r="C1661">
        <v>122</v>
      </c>
    </row>
    <row r="1662" spans="1:3" x14ac:dyDescent="0.25">
      <c r="A1662" s="4">
        <v>45776</v>
      </c>
      <c r="B1662" t="s">
        <v>164</v>
      </c>
      <c r="C1662">
        <v>121</v>
      </c>
    </row>
    <row r="1663" spans="1:3" x14ac:dyDescent="0.25">
      <c r="A1663" s="4">
        <v>45777</v>
      </c>
      <c r="B1663" t="s">
        <v>164</v>
      </c>
      <c r="C1663">
        <v>121</v>
      </c>
    </row>
    <row r="1664" spans="1:3" x14ac:dyDescent="0.25">
      <c r="A1664" s="4">
        <v>45778</v>
      </c>
      <c r="B1664" t="s">
        <v>164</v>
      </c>
      <c r="C1664">
        <v>120</v>
      </c>
    </row>
    <row r="1665" spans="1:3" x14ac:dyDescent="0.25">
      <c r="A1665" s="4">
        <v>45779</v>
      </c>
      <c r="B1665" t="s">
        <v>164</v>
      </c>
      <c r="C1665">
        <v>121</v>
      </c>
    </row>
    <row r="1666" spans="1:3" x14ac:dyDescent="0.25">
      <c r="A1666" s="4">
        <v>45782</v>
      </c>
      <c r="B1666" t="s">
        <v>164</v>
      </c>
      <c r="C1666">
        <v>119</v>
      </c>
    </row>
    <row r="1667" spans="1:3" x14ac:dyDescent="0.25">
      <c r="A1667" s="4">
        <v>45783</v>
      </c>
      <c r="B1667" t="s">
        <v>164</v>
      </c>
      <c r="C1667">
        <v>119</v>
      </c>
    </row>
    <row r="1668" spans="1:3" x14ac:dyDescent="0.25">
      <c r="A1668" s="4">
        <v>45784</v>
      </c>
      <c r="B1668" t="s">
        <v>164</v>
      </c>
      <c r="C1668">
        <v>120</v>
      </c>
    </row>
    <row r="1669" spans="1:3" x14ac:dyDescent="0.25">
      <c r="A1669" s="4">
        <v>45785</v>
      </c>
      <c r="B1669" t="s">
        <v>164</v>
      </c>
      <c r="C1669">
        <v>121</v>
      </c>
    </row>
    <row r="1670" spans="1:3" x14ac:dyDescent="0.25">
      <c r="A1670" s="4">
        <v>45786</v>
      </c>
      <c r="B1670" t="s">
        <v>164</v>
      </c>
      <c r="C1670">
        <v>124</v>
      </c>
    </row>
    <row r="1671" spans="1:3" x14ac:dyDescent="0.25">
      <c r="A1671" s="4">
        <v>45789</v>
      </c>
      <c r="B1671" t="s">
        <v>164</v>
      </c>
      <c r="C1671">
        <v>124</v>
      </c>
    </row>
    <row r="1672" spans="1:3" x14ac:dyDescent="0.25">
      <c r="A1672" s="4">
        <v>45790</v>
      </c>
      <c r="B1672" t="s">
        <v>164</v>
      </c>
      <c r="C1672">
        <v>123</v>
      </c>
    </row>
    <row r="1673" spans="1:3" x14ac:dyDescent="0.25">
      <c r="A1673" s="4">
        <v>45791</v>
      </c>
      <c r="B1673" t="s">
        <v>164</v>
      </c>
      <c r="C1673">
        <v>124</v>
      </c>
    </row>
    <row r="1674" spans="1:3" x14ac:dyDescent="0.25">
      <c r="A1674" s="4">
        <v>45792</v>
      </c>
      <c r="B1674" t="s">
        <v>164</v>
      </c>
      <c r="C1674">
        <v>124</v>
      </c>
    </row>
    <row r="1675" spans="1:3" x14ac:dyDescent="0.25">
      <c r="A1675" s="4">
        <v>45793</v>
      </c>
      <c r="B1675" t="s">
        <v>164</v>
      </c>
      <c r="C1675">
        <v>125</v>
      </c>
    </row>
    <row r="1676" spans="1:3" x14ac:dyDescent="0.25">
      <c r="A1676" s="4">
        <v>45796</v>
      </c>
      <c r="B1676" t="s">
        <v>164</v>
      </c>
      <c r="C1676">
        <v>123</v>
      </c>
    </row>
    <row r="1677" spans="1:3" x14ac:dyDescent="0.25">
      <c r="A1677" s="4">
        <v>45797</v>
      </c>
      <c r="B1677" t="s">
        <v>164</v>
      </c>
      <c r="C1677">
        <v>123</v>
      </c>
    </row>
    <row r="1678" spans="1:3" x14ac:dyDescent="0.25">
      <c r="A1678" s="4">
        <v>45798</v>
      </c>
      <c r="B1678" t="s">
        <v>164</v>
      </c>
      <c r="C1678">
        <v>123</v>
      </c>
    </row>
    <row r="1679" spans="1:3" x14ac:dyDescent="0.25">
      <c r="A1679" s="4">
        <v>45799</v>
      </c>
      <c r="B1679" t="s">
        <v>164</v>
      </c>
      <c r="C1679">
        <v>123</v>
      </c>
    </row>
    <row r="1680" spans="1:3" x14ac:dyDescent="0.25">
      <c r="A1680" s="4">
        <v>45800</v>
      </c>
      <c r="B1680" t="s">
        <v>164</v>
      </c>
      <c r="C1680">
        <v>134</v>
      </c>
    </row>
    <row r="1681" spans="1:3" x14ac:dyDescent="0.25">
      <c r="A1681" s="4">
        <v>45803</v>
      </c>
      <c r="B1681" t="s">
        <v>164</v>
      </c>
      <c r="C1681">
        <v>134</v>
      </c>
    </row>
    <row r="1682" spans="1:3" x14ac:dyDescent="0.25">
      <c r="A1682" s="4">
        <v>45804</v>
      </c>
      <c r="B1682" t="s">
        <v>164</v>
      </c>
      <c r="C1682">
        <v>134</v>
      </c>
    </row>
    <row r="1683" spans="1:3" x14ac:dyDescent="0.25">
      <c r="A1683" s="4">
        <v>45805</v>
      </c>
      <c r="B1683" t="s">
        <v>164</v>
      </c>
      <c r="C1683">
        <v>133</v>
      </c>
    </row>
    <row r="1684" spans="1:3" x14ac:dyDescent="0.25">
      <c r="A1684" s="4">
        <v>45806</v>
      </c>
      <c r="B1684" t="s">
        <v>164</v>
      </c>
      <c r="C1684">
        <v>133</v>
      </c>
    </row>
    <row r="1685" spans="1:3" x14ac:dyDescent="0.25">
      <c r="A1685" s="4">
        <v>45807</v>
      </c>
      <c r="B1685" t="s">
        <v>164</v>
      </c>
      <c r="C1685">
        <v>133</v>
      </c>
    </row>
    <row r="1686" spans="1:3" x14ac:dyDescent="0.25">
      <c r="A1686" s="4">
        <v>45810</v>
      </c>
      <c r="B1686" t="s">
        <v>164</v>
      </c>
      <c r="C1686">
        <v>136</v>
      </c>
    </row>
    <row r="1687" spans="1:3" x14ac:dyDescent="0.25">
      <c r="A1687" s="4">
        <v>45811</v>
      </c>
      <c r="B1687" t="s">
        <v>164</v>
      </c>
      <c r="C1687">
        <v>137</v>
      </c>
    </row>
    <row r="1688" spans="1:3" x14ac:dyDescent="0.25">
      <c r="A1688" s="4">
        <v>45812</v>
      </c>
      <c r="B1688" t="s">
        <v>164</v>
      </c>
      <c r="C1688">
        <v>137</v>
      </c>
    </row>
    <row r="1689" spans="1:3" x14ac:dyDescent="0.25">
      <c r="A1689" s="4">
        <v>45814</v>
      </c>
      <c r="B1689" t="s">
        <v>164</v>
      </c>
      <c r="C1689">
        <v>133</v>
      </c>
    </row>
    <row r="1690" spans="1:3" x14ac:dyDescent="0.25">
      <c r="A1690" s="4">
        <v>45817</v>
      </c>
      <c r="B1690" t="s">
        <v>164</v>
      </c>
      <c r="C1690">
        <v>133</v>
      </c>
    </row>
    <row r="1691" spans="1:3" x14ac:dyDescent="0.25">
      <c r="A1691" s="4">
        <v>45818</v>
      </c>
      <c r="B1691" t="s">
        <v>164</v>
      </c>
      <c r="C1691">
        <v>133</v>
      </c>
    </row>
    <row r="1692" spans="1:3" x14ac:dyDescent="0.25">
      <c r="A1692" s="4">
        <v>45819</v>
      </c>
      <c r="B1692" t="s">
        <v>164</v>
      </c>
      <c r="C1692">
        <v>135</v>
      </c>
    </row>
    <row r="1693" spans="1:3" x14ac:dyDescent="0.25">
      <c r="A1693" s="4">
        <v>45820</v>
      </c>
      <c r="B1693" t="s">
        <v>164</v>
      </c>
      <c r="C1693">
        <v>136</v>
      </c>
    </row>
    <row r="1694" spans="1:3" x14ac:dyDescent="0.25">
      <c r="A1694" s="4">
        <v>45821</v>
      </c>
      <c r="B1694" t="s">
        <v>164</v>
      </c>
      <c r="C1694">
        <v>134</v>
      </c>
    </row>
    <row r="1695" spans="1:3" x14ac:dyDescent="0.25">
      <c r="A1695" s="4">
        <v>45824</v>
      </c>
      <c r="B1695" t="s">
        <v>164</v>
      </c>
      <c r="C1695">
        <v>134</v>
      </c>
    </row>
    <row r="1696" spans="1:3" x14ac:dyDescent="0.25">
      <c r="A1696" s="4">
        <v>45825</v>
      </c>
      <c r="B1696" t="s">
        <v>164</v>
      </c>
      <c r="C1696">
        <v>134</v>
      </c>
    </row>
    <row r="1697" spans="1:3" x14ac:dyDescent="0.25">
      <c r="A1697" s="4">
        <v>45826</v>
      </c>
      <c r="B1697" t="s">
        <v>164</v>
      </c>
      <c r="C1697">
        <v>145</v>
      </c>
    </row>
    <row r="1698" spans="1:3" x14ac:dyDescent="0.25">
      <c r="A1698" s="4">
        <v>45827</v>
      </c>
      <c r="B1698" t="s">
        <v>164</v>
      </c>
      <c r="C1698">
        <v>146</v>
      </c>
    </row>
    <row r="1699" spans="1:3" x14ac:dyDescent="0.25">
      <c r="A1699" s="4">
        <v>45828</v>
      </c>
      <c r="B1699" t="s">
        <v>164</v>
      </c>
      <c r="C1699">
        <v>155</v>
      </c>
    </row>
    <row r="1700" spans="1:3" x14ac:dyDescent="0.25">
      <c r="A1700" s="4">
        <v>45831</v>
      </c>
      <c r="B1700" t="s">
        <v>164</v>
      </c>
      <c r="C1700">
        <v>155</v>
      </c>
    </row>
    <row r="1701" spans="1:3" x14ac:dyDescent="0.25">
      <c r="A1701" s="4">
        <v>45832</v>
      </c>
      <c r="B1701" t="s">
        <v>164</v>
      </c>
      <c r="C1701">
        <v>151</v>
      </c>
    </row>
    <row r="1702" spans="1:3" x14ac:dyDescent="0.25">
      <c r="A1702" s="4">
        <v>45833</v>
      </c>
      <c r="B1702" t="s">
        <v>164</v>
      </c>
      <c r="C1702">
        <v>153</v>
      </c>
    </row>
    <row r="1703" spans="1:3" x14ac:dyDescent="0.25">
      <c r="A1703" s="4">
        <v>45834</v>
      </c>
      <c r="B1703" t="s">
        <v>164</v>
      </c>
      <c r="C1703">
        <v>153</v>
      </c>
    </row>
    <row r="1704" spans="1:3" x14ac:dyDescent="0.25">
      <c r="A1704" s="4">
        <v>45835</v>
      </c>
      <c r="B1704" t="s">
        <v>164</v>
      </c>
      <c r="C1704">
        <v>152</v>
      </c>
    </row>
    <row r="1705" spans="1:3" x14ac:dyDescent="0.25">
      <c r="A1705" s="4">
        <v>45838</v>
      </c>
      <c r="B1705" t="s">
        <v>164</v>
      </c>
      <c r="C1705">
        <v>151</v>
      </c>
    </row>
    <row r="1706" spans="1:3" x14ac:dyDescent="0.25">
      <c r="A1706" s="4">
        <v>45839</v>
      </c>
      <c r="B1706" t="s">
        <v>164</v>
      </c>
      <c r="C1706">
        <v>150</v>
      </c>
    </row>
    <row r="1707" spans="1:3" x14ac:dyDescent="0.25">
      <c r="A1707" s="4">
        <v>45840</v>
      </c>
      <c r="B1707" t="s">
        <v>164</v>
      </c>
      <c r="C1707">
        <v>150</v>
      </c>
    </row>
    <row r="1708" spans="1:3" x14ac:dyDescent="0.25">
      <c r="A1708" s="4">
        <v>45841</v>
      </c>
      <c r="B1708" t="s">
        <v>164</v>
      </c>
      <c r="C1708">
        <v>150</v>
      </c>
    </row>
    <row r="1709" spans="1:3" x14ac:dyDescent="0.25">
      <c r="A1709" s="4">
        <v>45842</v>
      </c>
      <c r="B1709" t="s">
        <v>164</v>
      </c>
      <c r="C1709">
        <v>149</v>
      </c>
    </row>
    <row r="1710" spans="1:3" x14ac:dyDescent="0.25">
      <c r="A1710" s="4">
        <v>45845</v>
      </c>
      <c r="B1710" t="s">
        <v>164</v>
      </c>
      <c r="C1710">
        <v>146</v>
      </c>
    </row>
    <row r="1711" spans="1:3" x14ac:dyDescent="0.25">
      <c r="A1711" s="4">
        <v>45846</v>
      </c>
      <c r="B1711" t="s">
        <v>164</v>
      </c>
      <c r="C1711">
        <v>146</v>
      </c>
    </row>
    <row r="1712" spans="1:3" x14ac:dyDescent="0.25">
      <c r="A1712" s="4">
        <v>45847</v>
      </c>
      <c r="B1712" t="s">
        <v>164</v>
      </c>
      <c r="C1712">
        <v>145</v>
      </c>
    </row>
    <row r="1713" spans="1:3" x14ac:dyDescent="0.25">
      <c r="A1713" s="4">
        <v>45848</v>
      </c>
      <c r="B1713" t="s">
        <v>164</v>
      </c>
      <c r="C1713">
        <v>145</v>
      </c>
    </row>
    <row r="1714" spans="1:3" x14ac:dyDescent="0.25">
      <c r="A1714" s="4">
        <v>45849</v>
      </c>
      <c r="B1714" t="s">
        <v>164</v>
      </c>
      <c r="C1714">
        <v>181</v>
      </c>
    </row>
    <row r="1715" spans="1:3" x14ac:dyDescent="0.25">
      <c r="A1715" s="4">
        <v>45852</v>
      </c>
      <c r="B1715" t="s">
        <v>164</v>
      </c>
      <c r="C1715">
        <v>183</v>
      </c>
    </row>
    <row r="1716" spans="1:3" x14ac:dyDescent="0.25">
      <c r="A1716" s="4">
        <v>45853</v>
      </c>
      <c r="B1716" t="s">
        <v>164</v>
      </c>
      <c r="C1716">
        <v>184</v>
      </c>
    </row>
    <row r="1717" spans="1:3" x14ac:dyDescent="0.25">
      <c r="A1717" s="4">
        <v>45854</v>
      </c>
      <c r="B1717" t="s">
        <v>164</v>
      </c>
      <c r="C1717">
        <v>182</v>
      </c>
    </row>
    <row r="1718" spans="1:3" x14ac:dyDescent="0.25">
      <c r="A1718" s="4">
        <v>45855</v>
      </c>
      <c r="B1718" t="s">
        <v>164</v>
      </c>
      <c r="C1718">
        <v>183</v>
      </c>
    </row>
    <row r="1719" spans="1:3" x14ac:dyDescent="0.25">
      <c r="A1719" s="4">
        <v>45856</v>
      </c>
      <c r="B1719" t="s">
        <v>164</v>
      </c>
      <c r="C1719">
        <v>182</v>
      </c>
    </row>
    <row r="1720" spans="1:3" x14ac:dyDescent="0.25">
      <c r="A1720" s="4">
        <v>45859</v>
      </c>
      <c r="B1720" t="s">
        <v>164</v>
      </c>
      <c r="C1720">
        <v>183</v>
      </c>
    </row>
    <row r="1721" spans="1:3" x14ac:dyDescent="0.25">
      <c r="A1721" s="4">
        <v>45860</v>
      </c>
      <c r="B1721" t="s">
        <v>164</v>
      </c>
      <c r="C1721">
        <v>184</v>
      </c>
    </row>
    <row r="1722" spans="1:3" x14ac:dyDescent="0.25">
      <c r="A1722" s="4">
        <v>45861</v>
      </c>
      <c r="B1722" t="s">
        <v>164</v>
      </c>
      <c r="C1722">
        <v>184</v>
      </c>
    </row>
    <row r="1723" spans="1:3" x14ac:dyDescent="0.25">
      <c r="A1723" s="4">
        <v>45862</v>
      </c>
      <c r="B1723" t="s">
        <v>164</v>
      </c>
      <c r="C1723">
        <v>182</v>
      </c>
    </row>
    <row r="1724" spans="1:3" x14ac:dyDescent="0.25">
      <c r="A1724" s="4">
        <v>45863</v>
      </c>
      <c r="B1724" t="s">
        <v>164</v>
      </c>
      <c r="C1724">
        <v>182</v>
      </c>
    </row>
    <row r="1725" spans="1:3" x14ac:dyDescent="0.25">
      <c r="A1725" s="4">
        <v>45866</v>
      </c>
      <c r="B1725" t="s">
        <v>164</v>
      </c>
      <c r="C1725">
        <v>181</v>
      </c>
    </row>
    <row r="1726" spans="1:3" x14ac:dyDescent="0.25">
      <c r="A1726" s="4">
        <v>45867</v>
      </c>
      <c r="B1726" t="s">
        <v>164</v>
      </c>
      <c r="C1726">
        <v>179</v>
      </c>
    </row>
    <row r="1727" spans="1:3" x14ac:dyDescent="0.25">
      <c r="A1727" s="4">
        <v>45868</v>
      </c>
      <c r="B1727" t="s">
        <v>164</v>
      </c>
      <c r="C1727">
        <v>178</v>
      </c>
    </row>
    <row r="1728" spans="1:3" x14ac:dyDescent="0.25">
      <c r="A1728" s="4">
        <v>45869</v>
      </c>
      <c r="B1728" t="s">
        <v>164</v>
      </c>
      <c r="C1728">
        <v>178</v>
      </c>
    </row>
    <row r="1729" spans="1:3" x14ac:dyDescent="0.25">
      <c r="A1729" s="4">
        <v>45870</v>
      </c>
      <c r="B1729" t="s">
        <v>164</v>
      </c>
      <c r="C1729">
        <v>179</v>
      </c>
    </row>
    <row r="1730" spans="1:3" x14ac:dyDescent="0.25">
      <c r="A1730" s="4">
        <v>45873</v>
      </c>
      <c r="B1730" t="s">
        <v>164</v>
      </c>
      <c r="C1730">
        <v>180</v>
      </c>
    </row>
    <row r="1731" spans="1:3" x14ac:dyDescent="0.25">
      <c r="A1731" s="4">
        <v>45874</v>
      </c>
      <c r="B1731" t="s">
        <v>164</v>
      </c>
      <c r="C1731">
        <v>181</v>
      </c>
    </row>
    <row r="1732" spans="1:3" x14ac:dyDescent="0.25">
      <c r="A1732" s="4">
        <v>45875</v>
      </c>
      <c r="B1732" t="s">
        <v>164</v>
      </c>
      <c r="C1732">
        <v>181</v>
      </c>
    </row>
    <row r="1733" spans="1:3" x14ac:dyDescent="0.25">
      <c r="A1733" s="4">
        <v>45876</v>
      </c>
      <c r="B1733" t="s">
        <v>164</v>
      </c>
      <c r="C1733">
        <v>181</v>
      </c>
    </row>
    <row r="1734" spans="1:3" x14ac:dyDescent="0.25">
      <c r="A1734" s="4">
        <v>45877</v>
      </c>
      <c r="B1734" t="s">
        <v>164</v>
      </c>
      <c r="C1734">
        <v>182</v>
      </c>
    </row>
    <row r="1735" spans="1:3" x14ac:dyDescent="0.25">
      <c r="A1735" s="4">
        <v>45880</v>
      </c>
      <c r="B1735" t="s">
        <v>164</v>
      </c>
      <c r="C1735">
        <v>183</v>
      </c>
    </row>
    <row r="1736" spans="1:3" x14ac:dyDescent="0.25">
      <c r="A1736" s="4">
        <v>45881</v>
      </c>
      <c r="B1736" t="s">
        <v>164</v>
      </c>
      <c r="C1736">
        <v>185</v>
      </c>
    </row>
    <row r="1737" spans="1:3" x14ac:dyDescent="0.25">
      <c r="A1737" s="4">
        <v>45882</v>
      </c>
      <c r="B1737" t="s">
        <v>164</v>
      </c>
      <c r="C1737">
        <v>185</v>
      </c>
    </row>
    <row r="1738" spans="1:3" x14ac:dyDescent="0.25">
      <c r="A1738" s="4">
        <v>45883</v>
      </c>
      <c r="B1738" t="s">
        <v>164</v>
      </c>
      <c r="C1738">
        <v>186</v>
      </c>
    </row>
    <row r="1739" spans="1:3" x14ac:dyDescent="0.25">
      <c r="A1739" s="4">
        <v>45884</v>
      </c>
      <c r="B1739" t="s">
        <v>164</v>
      </c>
      <c r="C1739">
        <v>189</v>
      </c>
    </row>
    <row r="1740" spans="1:3" x14ac:dyDescent="0.25">
      <c r="A1740" s="4">
        <v>45887</v>
      </c>
      <c r="B1740" t="s">
        <v>164</v>
      </c>
      <c r="C1740">
        <v>188</v>
      </c>
    </row>
    <row r="1741" spans="1:3" x14ac:dyDescent="0.25">
      <c r="A1741" s="4">
        <v>45888</v>
      </c>
      <c r="B1741" t="s">
        <v>164</v>
      </c>
      <c r="C1741">
        <v>185</v>
      </c>
    </row>
    <row r="1742" spans="1:3" x14ac:dyDescent="0.25">
      <c r="A1742" s="4">
        <v>45889</v>
      </c>
      <c r="B1742" t="s">
        <v>164</v>
      </c>
      <c r="C1742">
        <v>184</v>
      </c>
    </row>
    <row r="1743" spans="1:3" x14ac:dyDescent="0.25">
      <c r="A1743" s="4">
        <v>45890</v>
      </c>
      <c r="B1743" t="s">
        <v>164</v>
      </c>
      <c r="C1743">
        <v>183</v>
      </c>
    </row>
    <row r="1744" spans="1:3" x14ac:dyDescent="0.25">
      <c r="A1744" s="4">
        <v>45891</v>
      </c>
      <c r="B1744" t="s">
        <v>164</v>
      </c>
      <c r="C1744">
        <v>182</v>
      </c>
    </row>
    <row r="1745" spans="1:3" x14ac:dyDescent="0.25">
      <c r="A1745" s="4">
        <v>45894</v>
      </c>
      <c r="B1745" t="s">
        <v>164</v>
      </c>
      <c r="C1745">
        <v>183</v>
      </c>
    </row>
    <row r="1746" spans="1:3" x14ac:dyDescent="0.25">
      <c r="A1746" s="4">
        <v>45895</v>
      </c>
      <c r="B1746" t="s">
        <v>164</v>
      </c>
      <c r="C1746">
        <v>183</v>
      </c>
    </row>
    <row r="1747" spans="1:3" x14ac:dyDescent="0.25">
      <c r="A1747" s="4">
        <v>45896</v>
      </c>
      <c r="B1747" t="s">
        <v>164</v>
      </c>
      <c r="C1747">
        <v>182</v>
      </c>
    </row>
    <row r="1748" spans="1:3" x14ac:dyDescent="0.25">
      <c r="A1748" s="4">
        <v>45897</v>
      </c>
      <c r="B1748" t="s">
        <v>164</v>
      </c>
      <c r="C1748">
        <v>182</v>
      </c>
    </row>
    <row r="1749" spans="1:3" x14ac:dyDescent="0.25">
      <c r="A1749" s="4">
        <v>45898</v>
      </c>
      <c r="B1749" t="s">
        <v>164</v>
      </c>
      <c r="C1749">
        <v>183</v>
      </c>
    </row>
    <row r="1750" spans="1:3" x14ac:dyDescent="0.25">
      <c r="A1750" s="4">
        <v>45901</v>
      </c>
      <c r="B1750" t="s">
        <v>164</v>
      </c>
      <c r="C1750">
        <v>183</v>
      </c>
    </row>
    <row r="1751" spans="1:3" x14ac:dyDescent="0.25">
      <c r="A1751" s="4">
        <v>45902</v>
      </c>
      <c r="B1751" t="s">
        <v>164</v>
      </c>
      <c r="C1751">
        <v>184</v>
      </c>
    </row>
    <row r="1752" spans="1:3" x14ac:dyDescent="0.25">
      <c r="A1752" s="4">
        <v>45903</v>
      </c>
      <c r="B1752" t="s">
        <v>164</v>
      </c>
      <c r="C1752">
        <v>185</v>
      </c>
    </row>
    <row r="1753" spans="1:3" x14ac:dyDescent="0.25">
      <c r="A1753" s="4">
        <v>45904</v>
      </c>
      <c r="B1753" t="s">
        <v>164</v>
      </c>
      <c r="C1753">
        <v>184</v>
      </c>
    </row>
    <row r="1754" spans="1:3" x14ac:dyDescent="0.25">
      <c r="A1754" s="4">
        <v>45905</v>
      </c>
      <c r="B1754" t="s">
        <v>164</v>
      </c>
      <c r="C1754">
        <v>187</v>
      </c>
    </row>
    <row r="1755" spans="1:3" x14ac:dyDescent="0.25">
      <c r="A1755" s="4">
        <v>45908</v>
      </c>
      <c r="B1755" t="s">
        <v>164</v>
      </c>
      <c r="C1755">
        <v>189</v>
      </c>
    </row>
    <row r="1756" spans="1:3" x14ac:dyDescent="0.25">
      <c r="A1756" s="4">
        <v>45909</v>
      </c>
      <c r="B1756" t="s">
        <v>164</v>
      </c>
      <c r="C1756">
        <v>189</v>
      </c>
    </row>
    <row r="1757" spans="1:3" x14ac:dyDescent="0.25">
      <c r="A1757" s="4">
        <v>45910</v>
      </c>
      <c r="B1757" t="s">
        <v>164</v>
      </c>
      <c r="C1757">
        <v>189</v>
      </c>
    </row>
    <row r="1758" spans="1:3" x14ac:dyDescent="0.25">
      <c r="A1758" s="4">
        <v>45911</v>
      </c>
      <c r="B1758" t="s">
        <v>164</v>
      </c>
      <c r="C1758">
        <v>191</v>
      </c>
    </row>
    <row r="1759" spans="1:3" x14ac:dyDescent="0.25">
      <c r="A1759" s="4">
        <v>45912</v>
      </c>
      <c r="B1759" t="s">
        <v>164</v>
      </c>
      <c r="C1759">
        <v>193</v>
      </c>
    </row>
    <row r="1760" spans="1:3" x14ac:dyDescent="0.25">
      <c r="A1760" s="4">
        <v>45915</v>
      </c>
      <c r="B1760" t="s">
        <v>164</v>
      </c>
      <c r="C1760">
        <v>194</v>
      </c>
    </row>
    <row r="1761" spans="1:3" x14ac:dyDescent="0.25">
      <c r="A1761" s="4">
        <v>45916</v>
      </c>
      <c r="B1761" t="s">
        <v>164</v>
      </c>
      <c r="C1761">
        <v>193</v>
      </c>
    </row>
    <row r="1762" spans="1:3" x14ac:dyDescent="0.25">
      <c r="A1762" s="4">
        <v>45917</v>
      </c>
      <c r="B1762" t="s">
        <v>164</v>
      </c>
      <c r="C1762">
        <v>193</v>
      </c>
    </row>
    <row r="1763" spans="1:3" x14ac:dyDescent="0.25">
      <c r="A1763" s="4">
        <v>45918</v>
      </c>
      <c r="B1763" t="s">
        <v>164</v>
      </c>
      <c r="C1763">
        <v>196</v>
      </c>
    </row>
    <row r="1764" spans="1:3" x14ac:dyDescent="0.25">
      <c r="A1764" s="4">
        <v>45919</v>
      </c>
      <c r="B1764" t="s">
        <v>164</v>
      </c>
      <c r="C1764">
        <v>193</v>
      </c>
    </row>
    <row r="1765" spans="1:3" x14ac:dyDescent="0.25">
      <c r="A1765" s="4">
        <v>45922</v>
      </c>
      <c r="B1765" t="s">
        <v>164</v>
      </c>
      <c r="C1765">
        <v>197</v>
      </c>
    </row>
    <row r="1766" spans="1:3" x14ac:dyDescent="0.25">
      <c r="A1766" s="4">
        <v>45923</v>
      </c>
      <c r="B1766" t="s">
        <v>164</v>
      </c>
      <c r="C1766">
        <v>197</v>
      </c>
    </row>
    <row r="1767" spans="1:3" x14ac:dyDescent="0.25">
      <c r="A1767" s="4">
        <v>45924</v>
      </c>
      <c r="B1767" t="s">
        <v>164</v>
      </c>
      <c r="C1767">
        <v>195</v>
      </c>
    </row>
    <row r="1768" spans="1:3" x14ac:dyDescent="0.25">
      <c r="A1768" s="4">
        <v>45925</v>
      </c>
      <c r="B1768" t="s">
        <v>164</v>
      </c>
      <c r="C1768">
        <v>194</v>
      </c>
    </row>
    <row r="1769" spans="1:3" x14ac:dyDescent="0.25">
      <c r="A1769" s="4">
        <v>45926</v>
      </c>
      <c r="B1769" t="s">
        <v>164</v>
      </c>
      <c r="C1769">
        <v>194</v>
      </c>
    </row>
    <row r="1770" spans="1:3" x14ac:dyDescent="0.25">
      <c r="A1770" s="4">
        <v>45929</v>
      </c>
      <c r="B1770" t="s">
        <v>164</v>
      </c>
      <c r="C1770">
        <v>193</v>
      </c>
    </row>
    <row r="1771" spans="1:3" x14ac:dyDescent="0.25">
      <c r="A1771" s="4">
        <v>45930</v>
      </c>
      <c r="B1771" t="s">
        <v>164</v>
      </c>
      <c r="C1771">
        <v>193</v>
      </c>
    </row>
    <row r="1772" spans="1:3" x14ac:dyDescent="0.25">
      <c r="A1772" s="4">
        <v>45931</v>
      </c>
      <c r="B1772" t="s">
        <v>164</v>
      </c>
      <c r="C1772">
        <v>191</v>
      </c>
    </row>
    <row r="1773" spans="1:3" x14ac:dyDescent="0.25">
      <c r="A1773" s="4">
        <v>45932</v>
      </c>
      <c r="B1773" t="s">
        <v>164</v>
      </c>
      <c r="C1773">
        <v>193</v>
      </c>
    </row>
    <row r="1774" spans="1:3" x14ac:dyDescent="0.25">
      <c r="A1774" s="4">
        <v>45933</v>
      </c>
      <c r="B1774" t="s">
        <v>164</v>
      </c>
      <c r="C1774">
        <v>193</v>
      </c>
    </row>
    <row r="1775" spans="1:3" x14ac:dyDescent="0.25">
      <c r="A1775" s="4">
        <v>45936</v>
      </c>
      <c r="B1775" t="s">
        <v>164</v>
      </c>
      <c r="C1775">
        <v>193</v>
      </c>
    </row>
    <row r="1776" spans="1:3" x14ac:dyDescent="0.25">
      <c r="A1776" s="4">
        <v>45937</v>
      </c>
      <c r="B1776" t="s">
        <v>164</v>
      </c>
      <c r="C1776">
        <v>194</v>
      </c>
    </row>
    <row r="1777" spans="1:3" x14ac:dyDescent="0.25">
      <c r="A1777" s="4">
        <v>45938</v>
      </c>
      <c r="B1777" t="s">
        <v>164</v>
      </c>
      <c r="C1777">
        <v>194</v>
      </c>
    </row>
    <row r="1778" spans="1:3" x14ac:dyDescent="0.25">
      <c r="A1778" s="4">
        <v>45939</v>
      </c>
      <c r="B1778" t="s">
        <v>164</v>
      </c>
      <c r="C1778">
        <v>201</v>
      </c>
    </row>
    <row r="1779" spans="1:3" x14ac:dyDescent="0.25">
      <c r="A1779" s="4">
        <v>45940</v>
      </c>
      <c r="B1779" t="s">
        <v>164</v>
      </c>
      <c r="C1779">
        <v>206</v>
      </c>
    </row>
    <row r="1780" spans="1:3" x14ac:dyDescent="0.25">
      <c r="A1780" s="4">
        <v>45943</v>
      </c>
      <c r="B1780" t="s">
        <v>164</v>
      </c>
      <c r="C1780">
        <v>207</v>
      </c>
    </row>
    <row r="1781" spans="1:3" x14ac:dyDescent="0.25">
      <c r="A1781" s="4">
        <v>45944</v>
      </c>
      <c r="B1781" t="s">
        <v>164</v>
      </c>
      <c r="C1781">
        <v>208</v>
      </c>
    </row>
    <row r="1782" spans="1:3" x14ac:dyDescent="0.25">
      <c r="A1782" s="4">
        <v>45945</v>
      </c>
      <c r="B1782" t="s">
        <v>164</v>
      </c>
      <c r="C1782">
        <v>207</v>
      </c>
    </row>
    <row r="1783" spans="1:3" x14ac:dyDescent="0.25">
      <c r="A1783" s="4">
        <v>45946</v>
      </c>
      <c r="B1783" t="s">
        <v>164</v>
      </c>
      <c r="C1783">
        <v>204</v>
      </c>
    </row>
    <row r="1784" spans="1:3" x14ac:dyDescent="0.25">
      <c r="A1784" s="4">
        <v>45947</v>
      </c>
      <c r="B1784" t="s">
        <v>164</v>
      </c>
      <c r="C1784">
        <v>203</v>
      </c>
    </row>
    <row r="1785" spans="1:3" x14ac:dyDescent="0.25">
      <c r="A1785" s="4">
        <v>45950</v>
      </c>
      <c r="B1785" t="s">
        <v>164</v>
      </c>
      <c r="C1785">
        <v>203</v>
      </c>
    </row>
    <row r="1786" spans="1:3" x14ac:dyDescent="0.25">
      <c r="A1786" s="4">
        <v>45951</v>
      </c>
      <c r="B1786" t="s">
        <v>164</v>
      </c>
      <c r="C1786">
        <v>203</v>
      </c>
    </row>
    <row r="1787" spans="1:3" x14ac:dyDescent="0.25">
      <c r="A1787" s="4">
        <v>45952</v>
      </c>
      <c r="B1787" t="s">
        <v>164</v>
      </c>
      <c r="C1787">
        <v>204</v>
      </c>
    </row>
    <row r="1788" spans="1:3" x14ac:dyDescent="0.25">
      <c r="A1788" s="4">
        <v>45953</v>
      </c>
      <c r="B1788" t="s">
        <v>164</v>
      </c>
      <c r="C1788">
        <v>205</v>
      </c>
    </row>
    <row r="1789" spans="1:3" x14ac:dyDescent="0.25">
      <c r="A1789" s="4">
        <v>45957</v>
      </c>
      <c r="B1789" t="s">
        <v>164</v>
      </c>
      <c r="C1789">
        <v>213</v>
      </c>
    </row>
    <row r="1790" spans="1:3" x14ac:dyDescent="0.25">
      <c r="A1790" s="4">
        <v>45958</v>
      </c>
      <c r="B1790" t="s">
        <v>164</v>
      </c>
      <c r="C1790">
        <v>213</v>
      </c>
    </row>
    <row r="1791" spans="1:3" x14ac:dyDescent="0.25">
      <c r="A1791" s="4">
        <v>45959</v>
      </c>
      <c r="B1791" t="s">
        <v>164</v>
      </c>
      <c r="C1791">
        <v>223</v>
      </c>
    </row>
    <row r="1792" spans="1:3" x14ac:dyDescent="0.25">
      <c r="A1792" s="4">
        <v>45960</v>
      </c>
      <c r="B1792" t="s">
        <v>164</v>
      </c>
      <c r="C1792">
        <v>224</v>
      </c>
    </row>
    <row r="1793" spans="1:3" x14ac:dyDescent="0.25">
      <c r="A1793" s="4">
        <v>45961</v>
      </c>
      <c r="B1793" t="s">
        <v>164</v>
      </c>
      <c r="C1793">
        <v>226</v>
      </c>
    </row>
    <row r="1794" spans="1:3" x14ac:dyDescent="0.25">
      <c r="A1794" s="4">
        <v>45964</v>
      </c>
      <c r="B1794" t="s">
        <v>164</v>
      </c>
      <c r="C1794">
        <v>224</v>
      </c>
    </row>
    <row r="1795" spans="1:3" x14ac:dyDescent="0.25">
      <c r="A1795" s="4">
        <v>45965</v>
      </c>
      <c r="B1795" t="s">
        <v>164</v>
      </c>
      <c r="C1795">
        <v>225</v>
      </c>
    </row>
    <row r="1796" spans="1:3" x14ac:dyDescent="0.25">
      <c r="A1796" s="4">
        <v>45966</v>
      </c>
      <c r="B1796" t="s">
        <v>164</v>
      </c>
      <c r="C1796">
        <v>222</v>
      </c>
    </row>
    <row r="1797" spans="1:3" x14ac:dyDescent="0.25">
      <c r="A1797" s="4">
        <v>45967</v>
      </c>
      <c r="B1797" t="s">
        <v>164</v>
      </c>
      <c r="C1797">
        <v>222</v>
      </c>
    </row>
    <row r="1798" spans="1:3" x14ac:dyDescent="0.25">
      <c r="A1798" s="4">
        <v>45968</v>
      </c>
      <c r="B1798" t="s">
        <v>164</v>
      </c>
      <c r="C1798">
        <v>224</v>
      </c>
    </row>
    <row r="1799" spans="1:3" x14ac:dyDescent="0.25">
      <c r="A1799" s="4">
        <v>45971</v>
      </c>
      <c r="B1799" t="s">
        <v>164</v>
      </c>
      <c r="C1799">
        <v>222</v>
      </c>
    </row>
    <row r="1800" spans="1:3" x14ac:dyDescent="0.25">
      <c r="A1800" s="4">
        <v>45972</v>
      </c>
      <c r="B1800" t="s">
        <v>164</v>
      </c>
      <c r="C1800">
        <v>223</v>
      </c>
    </row>
    <row r="1801" spans="1:3" x14ac:dyDescent="0.25">
      <c r="A1801" s="4">
        <v>45973</v>
      </c>
      <c r="B1801" t="s">
        <v>164</v>
      </c>
      <c r="C1801">
        <v>221</v>
      </c>
    </row>
    <row r="1802" spans="1:3" x14ac:dyDescent="0.25">
      <c r="A1802" s="4">
        <v>45974</v>
      </c>
      <c r="B1802" t="s">
        <v>164</v>
      </c>
      <c r="C1802">
        <v>221</v>
      </c>
    </row>
    <row r="1803" spans="1:3" x14ac:dyDescent="0.25">
      <c r="A1803" s="4">
        <v>45975</v>
      </c>
      <c r="B1803" t="s">
        <v>164</v>
      </c>
      <c r="C1803">
        <v>221</v>
      </c>
    </row>
    <row r="1804" spans="1:3" x14ac:dyDescent="0.25">
      <c r="A1804" s="4">
        <v>45979</v>
      </c>
      <c r="B1804" t="s">
        <v>164</v>
      </c>
      <c r="C1804">
        <v>222</v>
      </c>
    </row>
    <row r="1805" spans="1:3" x14ac:dyDescent="0.25">
      <c r="A1805" s="4">
        <v>45980</v>
      </c>
      <c r="B1805" t="s">
        <v>164</v>
      </c>
      <c r="C1805">
        <v>226</v>
      </c>
    </row>
    <row r="1806" spans="1:3" x14ac:dyDescent="0.25">
      <c r="A1806" s="4">
        <v>45981</v>
      </c>
      <c r="B1806" t="s">
        <v>164</v>
      </c>
      <c r="C1806">
        <v>229</v>
      </c>
    </row>
    <row r="1807" spans="1:3" x14ac:dyDescent="0.25">
      <c r="A1807" s="4">
        <v>45982</v>
      </c>
      <c r="B1807" t="s">
        <v>164</v>
      </c>
      <c r="C1807">
        <v>230</v>
      </c>
    </row>
    <row r="1808" spans="1:3" x14ac:dyDescent="0.25">
      <c r="A1808" s="4">
        <v>45985</v>
      </c>
      <c r="B1808" t="s">
        <v>164</v>
      </c>
      <c r="C1808">
        <v>233</v>
      </c>
    </row>
    <row r="1809" spans="1:3" x14ac:dyDescent="0.25">
      <c r="A1809" s="4">
        <v>45986</v>
      </c>
      <c r="B1809" t="s">
        <v>164</v>
      </c>
      <c r="C1809">
        <v>231</v>
      </c>
    </row>
    <row r="1810" spans="1:3" x14ac:dyDescent="0.25">
      <c r="A1810" s="4">
        <v>45987</v>
      </c>
      <c r="B1810" t="s">
        <v>164</v>
      </c>
      <c r="C1810">
        <v>231</v>
      </c>
    </row>
    <row r="1811" spans="1:3" x14ac:dyDescent="0.25">
      <c r="A1811" s="4">
        <v>45989</v>
      </c>
      <c r="B1811" t="s">
        <v>164</v>
      </c>
      <c r="C1811">
        <v>234</v>
      </c>
    </row>
    <row r="1812" spans="1:3" x14ac:dyDescent="0.25">
      <c r="A1812" s="4">
        <v>45992</v>
      </c>
      <c r="B1812" t="s">
        <v>164</v>
      </c>
      <c r="C1812">
        <v>236</v>
      </c>
    </row>
    <row r="1813" spans="1:3" x14ac:dyDescent="0.25">
      <c r="A1813" s="4">
        <v>45993</v>
      </c>
      <c r="B1813" t="s">
        <v>164</v>
      </c>
      <c r="C1813">
        <v>233</v>
      </c>
    </row>
    <row r="1814" spans="1:3" x14ac:dyDescent="0.25">
      <c r="A1814" s="4">
        <v>45994</v>
      </c>
      <c r="B1814" t="s">
        <v>164</v>
      </c>
      <c r="C1814">
        <v>234</v>
      </c>
    </row>
    <row r="1815" spans="1:3" x14ac:dyDescent="0.25">
      <c r="A1815" s="4">
        <v>45995</v>
      </c>
      <c r="B1815" t="s">
        <v>164</v>
      </c>
      <c r="C1815">
        <v>233</v>
      </c>
    </row>
    <row r="1816" spans="1:3" x14ac:dyDescent="0.25">
      <c r="A1816" s="4">
        <v>45996</v>
      </c>
      <c r="B1816" t="s">
        <v>164</v>
      </c>
      <c r="C1816">
        <v>233</v>
      </c>
    </row>
    <row r="1817" spans="1:3" x14ac:dyDescent="0.25">
      <c r="A1817" s="4">
        <v>45999</v>
      </c>
      <c r="B1817" t="s">
        <v>164</v>
      </c>
      <c r="C1817">
        <v>235</v>
      </c>
    </row>
    <row r="1818" spans="1:3" x14ac:dyDescent="0.25">
      <c r="A1818" s="4">
        <v>46000</v>
      </c>
      <c r="B1818" t="s">
        <v>164</v>
      </c>
      <c r="C1818">
        <v>234</v>
      </c>
    </row>
    <row r="1819" spans="1:3" x14ac:dyDescent="0.25">
      <c r="A1819" s="4">
        <v>46001</v>
      </c>
      <c r="B1819" t="s">
        <v>164</v>
      </c>
      <c r="C1819">
        <v>234</v>
      </c>
    </row>
    <row r="1820" spans="1:3" x14ac:dyDescent="0.25">
      <c r="A1820" s="4">
        <v>46002</v>
      </c>
      <c r="B1820" t="s">
        <v>164</v>
      </c>
      <c r="C1820">
        <v>233</v>
      </c>
    </row>
    <row r="1821" spans="1:3" x14ac:dyDescent="0.25">
      <c r="A1821" s="4">
        <v>46003</v>
      </c>
      <c r="B1821" t="s">
        <v>164</v>
      </c>
      <c r="C1821">
        <v>234</v>
      </c>
    </row>
    <row r="1822" spans="1:3" x14ac:dyDescent="0.25">
      <c r="A1822" s="4">
        <v>46006</v>
      </c>
      <c r="B1822" t="s">
        <v>164</v>
      </c>
      <c r="C1822">
        <v>234</v>
      </c>
    </row>
    <row r="1823" spans="1:3" x14ac:dyDescent="0.25">
      <c r="A1823" s="4">
        <v>46007</v>
      </c>
      <c r="B1823" t="s">
        <v>164</v>
      </c>
      <c r="C1823">
        <v>234</v>
      </c>
    </row>
    <row r="1824" spans="1:3" x14ac:dyDescent="0.25">
      <c r="A1824" s="4">
        <v>46008</v>
      </c>
      <c r="B1824" t="s">
        <v>164</v>
      </c>
      <c r="C1824">
        <v>233</v>
      </c>
    </row>
    <row r="1825" spans="1:3" x14ac:dyDescent="0.25">
      <c r="A1825" s="4">
        <v>46009</v>
      </c>
      <c r="B1825" t="s">
        <v>164</v>
      </c>
      <c r="C1825">
        <v>235</v>
      </c>
    </row>
    <row r="1826" spans="1:3" x14ac:dyDescent="0.25">
      <c r="A1826" s="4">
        <v>46010</v>
      </c>
      <c r="B1826" t="s">
        <v>164</v>
      </c>
      <c r="C1826">
        <v>235</v>
      </c>
    </row>
    <row r="1827" spans="1:3" x14ac:dyDescent="0.25">
      <c r="A1827" s="4">
        <v>46013</v>
      </c>
      <c r="B1827" t="s">
        <v>164</v>
      </c>
      <c r="C1827">
        <v>234</v>
      </c>
    </row>
    <row r="1828" spans="1:3" x14ac:dyDescent="0.25">
      <c r="A1828" s="4">
        <v>46014</v>
      </c>
      <c r="B1828" t="s">
        <v>164</v>
      </c>
      <c r="C1828">
        <v>235</v>
      </c>
    </row>
    <row r="1829" spans="1:3" x14ac:dyDescent="0.25">
      <c r="A1829" s="4">
        <v>46015</v>
      </c>
      <c r="B1829" t="s">
        <v>164</v>
      </c>
      <c r="C1829">
        <v>235</v>
      </c>
    </row>
    <row r="1830" spans="1:3" x14ac:dyDescent="0.25">
      <c r="A1830" s="4">
        <v>46016</v>
      </c>
      <c r="B1830" t="s">
        <v>164</v>
      </c>
      <c r="C1830">
        <v>235</v>
      </c>
    </row>
    <row r="1831" spans="1:3" x14ac:dyDescent="0.25">
      <c r="A1831" s="4">
        <v>46017</v>
      </c>
      <c r="B1831" t="s">
        <v>164</v>
      </c>
      <c r="C1831">
        <v>235</v>
      </c>
    </row>
    <row r="1832" spans="1:3" x14ac:dyDescent="0.25">
      <c r="A1832" s="4">
        <v>46020</v>
      </c>
      <c r="B1832" t="s">
        <v>164</v>
      </c>
      <c r="C1832">
        <v>235</v>
      </c>
    </row>
    <row r="1833" spans="1:3" x14ac:dyDescent="0.25">
      <c r="A1833" s="4">
        <v>46021</v>
      </c>
      <c r="B1833" t="s">
        <v>164</v>
      </c>
      <c r="C1833">
        <v>232</v>
      </c>
    </row>
    <row r="1834" spans="1:3" x14ac:dyDescent="0.25">
      <c r="A1834" s="4">
        <v>46022</v>
      </c>
      <c r="B1834" t="s">
        <v>164</v>
      </c>
      <c r="C1834">
        <v>231</v>
      </c>
    </row>
    <row r="1835" spans="1:3" x14ac:dyDescent="0.25">
      <c r="A1835" s="4">
        <v>46023</v>
      </c>
      <c r="B1835" t="s">
        <v>164</v>
      </c>
      <c r="C1835">
        <v>226</v>
      </c>
    </row>
    <row r="1836" spans="1:3" x14ac:dyDescent="0.25">
      <c r="A1836" s="4">
        <v>46024</v>
      </c>
      <c r="B1836" t="s">
        <v>164</v>
      </c>
      <c r="C1836">
        <v>226</v>
      </c>
    </row>
    <row r="1837" spans="1:3" x14ac:dyDescent="0.25">
      <c r="A1837" s="4">
        <v>46027</v>
      </c>
      <c r="B1837" t="s">
        <v>164</v>
      </c>
      <c r="C1837">
        <v>227</v>
      </c>
    </row>
    <row r="1838" spans="1:3" x14ac:dyDescent="0.25">
      <c r="A1838" s="4">
        <v>46028</v>
      </c>
      <c r="B1838" t="s">
        <v>164</v>
      </c>
      <c r="C1838">
        <v>227</v>
      </c>
    </row>
    <row r="1839" spans="1:3" x14ac:dyDescent="0.25">
      <c r="A1839" s="4">
        <v>46029</v>
      </c>
      <c r="B1839" t="s">
        <v>164</v>
      </c>
      <c r="C1839">
        <v>228</v>
      </c>
    </row>
    <row r="1840" spans="1:3" x14ac:dyDescent="0.25">
      <c r="A1840" s="4">
        <v>46030</v>
      </c>
      <c r="B1840" t="s">
        <v>164</v>
      </c>
      <c r="C1840">
        <v>226</v>
      </c>
    </row>
    <row r="1841" spans="1:3" x14ac:dyDescent="0.25">
      <c r="A1841" s="4">
        <v>46031</v>
      </c>
      <c r="B1841" t="s">
        <v>164</v>
      </c>
      <c r="C1841">
        <v>227</v>
      </c>
    </row>
    <row r="1842" spans="1:3" x14ac:dyDescent="0.25">
      <c r="A1842" s="4">
        <v>46034</v>
      </c>
      <c r="B1842" t="s">
        <v>164</v>
      </c>
      <c r="C1842">
        <v>227</v>
      </c>
    </row>
    <row r="1843" spans="1:3" x14ac:dyDescent="0.25">
      <c r="A1843" s="4">
        <v>46035</v>
      </c>
      <c r="B1843" t="s">
        <v>164</v>
      </c>
      <c r="C1843">
        <v>226</v>
      </c>
    </row>
    <row r="1844" spans="1:3" x14ac:dyDescent="0.25">
      <c r="A1844" s="4">
        <v>46036</v>
      </c>
      <c r="B1844" t="s">
        <v>164</v>
      </c>
      <c r="C1844">
        <v>231</v>
      </c>
    </row>
    <row r="1845" spans="1:3" x14ac:dyDescent="0.25">
      <c r="A1845" s="4">
        <v>46037</v>
      </c>
      <c r="B1845" t="s">
        <v>164</v>
      </c>
      <c r="C1845">
        <v>230</v>
      </c>
    </row>
    <row r="1846" spans="1:3" x14ac:dyDescent="0.25">
      <c r="A1846" s="4">
        <v>46038</v>
      </c>
      <c r="B1846" t="s">
        <v>164</v>
      </c>
      <c r="C1846">
        <v>230</v>
      </c>
    </row>
    <row r="1847" spans="1:3" x14ac:dyDescent="0.25">
      <c r="A1847" s="4">
        <v>46041</v>
      </c>
      <c r="B1847" t="s">
        <v>164</v>
      </c>
      <c r="C1847">
        <v>227</v>
      </c>
    </row>
    <row r="1848" spans="1:3" x14ac:dyDescent="0.25">
      <c r="A1848" s="4">
        <v>46042</v>
      </c>
      <c r="B1848" t="s">
        <v>164</v>
      </c>
      <c r="C1848">
        <v>228</v>
      </c>
    </row>
    <row r="1849" spans="1:3" x14ac:dyDescent="0.25">
      <c r="A1849" s="4">
        <v>46043</v>
      </c>
      <c r="B1849" t="s">
        <v>164</v>
      </c>
      <c r="C1849">
        <v>230</v>
      </c>
    </row>
    <row r="1850" spans="1:3" x14ac:dyDescent="0.25">
      <c r="A1850" s="4">
        <v>46044</v>
      </c>
      <c r="B1850" t="s">
        <v>164</v>
      </c>
      <c r="C1850">
        <v>232</v>
      </c>
    </row>
    <row r="1851" spans="1:3" x14ac:dyDescent="0.25">
      <c r="A1851" s="4">
        <v>46045</v>
      </c>
      <c r="B1851" t="s">
        <v>164</v>
      </c>
      <c r="C1851">
        <v>231</v>
      </c>
    </row>
    <row r="1852" spans="1:3" x14ac:dyDescent="0.25">
      <c r="A1852" s="4">
        <v>46048</v>
      </c>
      <c r="B1852" t="s">
        <v>164</v>
      </c>
      <c r="C1852">
        <v>233</v>
      </c>
    </row>
    <row r="1853" spans="1:3" x14ac:dyDescent="0.25">
      <c r="A1853" s="4">
        <v>46049</v>
      </c>
      <c r="B1853" t="s">
        <v>164</v>
      </c>
      <c r="C1853">
        <v>233</v>
      </c>
    </row>
    <row r="1854" spans="1:3" x14ac:dyDescent="0.25">
      <c r="A1854" s="4">
        <v>46050</v>
      </c>
      <c r="B1854" t="s">
        <v>164</v>
      </c>
      <c r="C1854">
        <v>233</v>
      </c>
    </row>
    <row r="1855" spans="1:3" x14ac:dyDescent="0.25">
      <c r="A1855" s="4">
        <v>46051</v>
      </c>
      <c r="B1855" t="s">
        <v>164</v>
      </c>
      <c r="C1855">
        <v>242</v>
      </c>
    </row>
    <row r="1856" spans="1:3" x14ac:dyDescent="0.25">
      <c r="A1856" s="4">
        <v>46052</v>
      </c>
      <c r="B1856" t="s">
        <v>164</v>
      </c>
      <c r="C1856">
        <v>243</v>
      </c>
    </row>
    <row r="1857" spans="1:3" x14ac:dyDescent="0.25">
      <c r="A1857" s="4">
        <v>46055</v>
      </c>
      <c r="B1857" t="s">
        <v>164</v>
      </c>
      <c r="C1857">
        <v>227</v>
      </c>
    </row>
    <row r="1858" spans="1:3" x14ac:dyDescent="0.25">
      <c r="A1858" s="4">
        <v>46056</v>
      </c>
      <c r="B1858" t="s">
        <v>164</v>
      </c>
      <c r="C1858">
        <v>227</v>
      </c>
    </row>
    <row r="1859" spans="1:3" x14ac:dyDescent="0.25">
      <c r="A1859" s="4">
        <v>46057</v>
      </c>
      <c r="B1859" t="s">
        <v>164</v>
      </c>
      <c r="C1859">
        <v>227</v>
      </c>
    </row>
    <row r="1860" spans="1:3" x14ac:dyDescent="0.25">
      <c r="A1860" s="4">
        <v>46058</v>
      </c>
      <c r="B1860" t="s">
        <v>164</v>
      </c>
      <c r="C1860">
        <v>227</v>
      </c>
    </row>
    <row r="1861" spans="1:3" x14ac:dyDescent="0.25">
      <c r="A1861" s="4">
        <v>46059</v>
      </c>
      <c r="B1861" t="s">
        <v>164</v>
      </c>
      <c r="C1861">
        <v>225</v>
      </c>
    </row>
    <row r="1862" spans="1:3" x14ac:dyDescent="0.25">
      <c r="A1862" s="4">
        <v>46062</v>
      </c>
      <c r="B1862" t="s">
        <v>164</v>
      </c>
      <c r="C1862">
        <v>225</v>
      </c>
    </row>
    <row r="1863" spans="1:3" x14ac:dyDescent="0.25">
      <c r="A1863" s="4">
        <v>46063</v>
      </c>
      <c r="B1863" t="s">
        <v>164</v>
      </c>
      <c r="C1863">
        <v>225</v>
      </c>
    </row>
    <row r="1864" spans="1:3" x14ac:dyDescent="0.25">
      <c r="A1864" s="4">
        <v>46064</v>
      </c>
      <c r="B1864" t="s">
        <v>164</v>
      </c>
      <c r="C1864">
        <v>223</v>
      </c>
    </row>
    <row r="1865" spans="1:3" x14ac:dyDescent="0.25">
      <c r="A1865" s="4">
        <v>46065</v>
      </c>
      <c r="B1865" t="s">
        <v>164</v>
      </c>
      <c r="C1865">
        <v>223</v>
      </c>
    </row>
    <row r="1866" spans="1:3" x14ac:dyDescent="0.25">
      <c r="A1866" s="4">
        <v>46066</v>
      </c>
      <c r="B1866" t="s">
        <v>164</v>
      </c>
      <c r="C1866">
        <v>224</v>
      </c>
    </row>
    <row r="1867" spans="1:3" x14ac:dyDescent="0.25">
      <c r="A1867" s="4">
        <v>46069</v>
      </c>
      <c r="B1867" t="s">
        <v>164</v>
      </c>
      <c r="C1867">
        <v>217</v>
      </c>
    </row>
    <row r="1868" spans="1:3" x14ac:dyDescent="0.25">
      <c r="A1868" s="4">
        <v>46070</v>
      </c>
      <c r="B1868" t="s">
        <v>164</v>
      </c>
      <c r="C1868">
        <v>214</v>
      </c>
    </row>
    <row r="1869" spans="1:3" x14ac:dyDescent="0.25">
      <c r="A1869" s="4">
        <v>46071</v>
      </c>
      <c r="B1869" t="s">
        <v>164</v>
      </c>
      <c r="C1869">
        <v>213</v>
      </c>
    </row>
    <row r="1870" spans="1:3" x14ac:dyDescent="0.25">
      <c r="A1870" s="4">
        <v>46072</v>
      </c>
      <c r="B1870" t="s">
        <v>164</v>
      </c>
      <c r="C1870">
        <v>212</v>
      </c>
    </row>
    <row r="1871" spans="1:3" x14ac:dyDescent="0.25">
      <c r="A1871" s="4">
        <v>46073</v>
      </c>
      <c r="B1871" t="s">
        <v>164</v>
      </c>
      <c r="C1871">
        <v>211</v>
      </c>
    </row>
    <row r="1872" spans="1:3" x14ac:dyDescent="0.25">
      <c r="A1872" s="4">
        <v>46076</v>
      </c>
      <c r="B1872" t="s">
        <v>164</v>
      </c>
      <c r="C1872">
        <v>212</v>
      </c>
    </row>
    <row r="1873" spans="1:3" x14ac:dyDescent="0.25">
      <c r="A1873" s="4">
        <v>46077</v>
      </c>
      <c r="B1873" t="s">
        <v>164</v>
      </c>
      <c r="C1873">
        <v>217</v>
      </c>
    </row>
    <row r="1874" spans="1:3" x14ac:dyDescent="0.25">
      <c r="A1874" s="4">
        <v>46078</v>
      </c>
      <c r="B1874" t="s">
        <v>164</v>
      </c>
      <c r="C1874">
        <v>218</v>
      </c>
    </row>
    <row r="1875" spans="1:3" x14ac:dyDescent="0.25">
      <c r="A1875" s="4">
        <v>46079</v>
      </c>
      <c r="B1875" t="s">
        <v>164</v>
      </c>
      <c r="C1875">
        <v>216</v>
      </c>
    </row>
    <row r="1876" spans="1:3" x14ac:dyDescent="0.25">
      <c r="A1876" s="4">
        <v>46080</v>
      </c>
      <c r="B1876" t="s">
        <v>164</v>
      </c>
      <c r="C1876">
        <v>218</v>
      </c>
    </row>
    <row r="1877" spans="1:3" x14ac:dyDescent="0.25">
      <c r="A1877" s="4">
        <v>46083</v>
      </c>
      <c r="B1877" t="s">
        <v>164</v>
      </c>
      <c r="C1877">
        <v>217</v>
      </c>
    </row>
    <row r="1878" spans="1:3" x14ac:dyDescent="0.25">
      <c r="A1878" s="4">
        <v>46084</v>
      </c>
      <c r="B1878" t="s">
        <v>164</v>
      </c>
      <c r="C1878">
        <v>215</v>
      </c>
    </row>
    <row r="1879" spans="1:3" x14ac:dyDescent="0.25">
      <c r="A1879" s="4">
        <v>46085</v>
      </c>
      <c r="B1879" t="s">
        <v>164</v>
      </c>
      <c r="C1879">
        <v>215</v>
      </c>
    </row>
    <row r="1880" spans="1:3" x14ac:dyDescent="0.25">
      <c r="A1880" s="4">
        <v>46086</v>
      </c>
      <c r="B1880" t="s">
        <v>164</v>
      </c>
      <c r="C1880">
        <v>215</v>
      </c>
    </row>
    <row r="1881" spans="1:3" x14ac:dyDescent="0.25">
      <c r="A1881" s="4">
        <v>46087</v>
      </c>
      <c r="B1881" t="s">
        <v>164</v>
      </c>
      <c r="C1881">
        <v>217</v>
      </c>
    </row>
    <row r="1882" spans="1:3" x14ac:dyDescent="0.25">
      <c r="A1882" s="4">
        <v>46090</v>
      </c>
      <c r="B1882" t="s">
        <v>164</v>
      </c>
      <c r="C1882">
        <v>215</v>
      </c>
    </row>
    <row r="1883" spans="1:3" x14ac:dyDescent="0.25">
      <c r="A1883" s="4">
        <v>46091</v>
      </c>
      <c r="B1883" t="s">
        <v>164</v>
      </c>
      <c r="C1883">
        <v>217</v>
      </c>
    </row>
    <row r="1884" spans="1:3" x14ac:dyDescent="0.25">
      <c r="A1884" s="4">
        <v>46092</v>
      </c>
      <c r="B1884" t="s">
        <v>164</v>
      </c>
      <c r="C1884">
        <v>218</v>
      </c>
    </row>
    <row r="1885" spans="1:3" x14ac:dyDescent="0.25">
      <c r="A1885" s="4">
        <v>46093</v>
      </c>
      <c r="B1885" t="s">
        <v>164</v>
      </c>
      <c r="C1885">
        <v>217</v>
      </c>
    </row>
    <row r="1886" spans="1:3" x14ac:dyDescent="0.25">
      <c r="A1886" s="4">
        <v>46094</v>
      </c>
      <c r="B1886" t="s">
        <v>164</v>
      </c>
      <c r="C1886">
        <v>218</v>
      </c>
    </row>
    <row r="1887" spans="1:3" x14ac:dyDescent="0.25">
      <c r="A1887" s="4">
        <v>46097</v>
      </c>
      <c r="B1887" t="s">
        <v>164</v>
      </c>
      <c r="C1887">
        <v>219</v>
      </c>
    </row>
    <row r="1888" spans="1:3" x14ac:dyDescent="0.25">
      <c r="A1888" s="4">
        <v>46098</v>
      </c>
      <c r="B1888" t="s">
        <v>164</v>
      </c>
      <c r="C1888">
        <v>218</v>
      </c>
    </row>
    <row r="1889" spans="1:3" x14ac:dyDescent="0.25">
      <c r="A1889" s="4">
        <v>46099</v>
      </c>
      <c r="B1889" t="s">
        <v>164</v>
      </c>
      <c r="C1889">
        <v>218</v>
      </c>
    </row>
    <row r="1890" spans="1:3" x14ac:dyDescent="0.25">
      <c r="A1890" s="4">
        <v>46100</v>
      </c>
      <c r="B1890" t="s">
        <v>164</v>
      </c>
      <c r="C1890">
        <v>218</v>
      </c>
    </row>
    <row r="1891" spans="1:3" x14ac:dyDescent="0.25">
      <c r="A1891" s="4">
        <v>46101</v>
      </c>
      <c r="B1891" t="s">
        <v>164</v>
      </c>
      <c r="C1891">
        <v>218</v>
      </c>
    </row>
    <row r="1892" spans="1:3" x14ac:dyDescent="0.25">
      <c r="A1892" s="4">
        <v>46104</v>
      </c>
      <c r="B1892" t="s">
        <v>164</v>
      </c>
      <c r="C1892">
        <v>222</v>
      </c>
    </row>
    <row r="1893" spans="1:3" x14ac:dyDescent="0.25">
      <c r="A1893" s="4">
        <v>46105</v>
      </c>
      <c r="B1893" t="s">
        <v>164</v>
      </c>
      <c r="C1893">
        <v>223</v>
      </c>
    </row>
    <row r="1894" spans="1:3" x14ac:dyDescent="0.25">
      <c r="A1894" s="4">
        <v>46106</v>
      </c>
      <c r="B1894" t="s">
        <v>164</v>
      </c>
      <c r="C1894">
        <v>223</v>
      </c>
    </row>
    <row r="1895" spans="1:3" x14ac:dyDescent="0.25">
      <c r="A1895" s="4">
        <v>46107</v>
      </c>
      <c r="B1895" t="s">
        <v>164</v>
      </c>
      <c r="C1895">
        <v>222</v>
      </c>
    </row>
    <row r="1896" spans="1:3" x14ac:dyDescent="0.25">
      <c r="A1896" s="4">
        <v>46108</v>
      </c>
      <c r="B1896" t="s">
        <v>164</v>
      </c>
      <c r="C1896">
        <v>223</v>
      </c>
    </row>
    <row r="1897" spans="1:3" x14ac:dyDescent="0.25">
      <c r="A1897" s="4">
        <v>46111</v>
      </c>
      <c r="B1897" t="s">
        <v>164</v>
      </c>
      <c r="C1897">
        <v>220</v>
      </c>
    </row>
    <row r="1898" spans="1:3" x14ac:dyDescent="0.25">
      <c r="A1898" s="4">
        <v>46112</v>
      </c>
      <c r="B1898" t="s">
        <v>164</v>
      </c>
      <c r="C1898">
        <v>22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BF071-8DDB-489B-90F5-156B180CD712}">
  <sheetPr>
    <tabColor rgb="FFD8E6E8"/>
  </sheetPr>
  <dimension ref="A1:E101"/>
  <sheetViews>
    <sheetView workbookViewId="0">
      <selection activeCell="I10" sqref="I10"/>
    </sheetView>
  </sheetViews>
  <sheetFormatPr defaultRowHeight="15" x14ac:dyDescent="0.25"/>
  <cols>
    <col min="2" max="2" width="15.140625" bestFit="1" customWidth="1"/>
    <col min="3" max="3" width="8.42578125" bestFit="1" customWidth="1"/>
    <col min="4" max="4" width="9.42578125" bestFit="1" customWidth="1"/>
    <col min="5" max="5" width="15.140625" bestFit="1" customWidth="1"/>
  </cols>
  <sheetData>
    <row r="1" spans="1:5" x14ac:dyDescent="0.25">
      <c r="A1" s="3" t="s">
        <v>126</v>
      </c>
    </row>
    <row r="2" spans="1:5" x14ac:dyDescent="0.25">
      <c r="A2" s="3"/>
    </row>
    <row r="3" spans="1:5" s="3" customFormat="1" x14ac:dyDescent="0.25">
      <c r="A3" t="s">
        <v>121</v>
      </c>
      <c r="B3" t="s">
        <v>122</v>
      </c>
      <c r="C3" t="s">
        <v>123</v>
      </c>
      <c r="D3" t="s">
        <v>124</v>
      </c>
      <c r="E3" t="s">
        <v>125</v>
      </c>
    </row>
    <row r="4" spans="1:5" x14ac:dyDescent="0.25">
      <c r="A4" s="4">
        <v>43101</v>
      </c>
      <c r="B4" s="25">
        <v>1.7769892144892145</v>
      </c>
      <c r="C4" s="25">
        <v>2.311085266083992</v>
      </c>
      <c r="D4" s="25">
        <v>2.7473421926910304</v>
      </c>
      <c r="E4" s="25">
        <v>3.1510895756940811</v>
      </c>
    </row>
    <row r="5" spans="1:5" x14ac:dyDescent="0.25">
      <c r="A5" s="4">
        <v>43132</v>
      </c>
      <c r="B5" s="25">
        <v>2.5043442869529824</v>
      </c>
      <c r="C5" s="25">
        <v>2.6578259217798719</v>
      </c>
      <c r="D5" s="25">
        <v>3.0397048960429238</v>
      </c>
      <c r="E5" s="25">
        <v>3.6479803646563815</v>
      </c>
    </row>
    <row r="6" spans="1:5" x14ac:dyDescent="0.25">
      <c r="A6" s="4">
        <v>43160</v>
      </c>
      <c r="B6" s="25">
        <v>2.7667781493868446</v>
      </c>
      <c r="C6" s="25">
        <v>2.8290834958477498</v>
      </c>
      <c r="D6" s="25">
        <v>3.0791439845617674</v>
      </c>
      <c r="E6" s="25">
        <v>4.1770794637554802</v>
      </c>
    </row>
    <row r="7" spans="1:5" x14ac:dyDescent="0.25">
      <c r="A7" s="4">
        <v>43191</v>
      </c>
      <c r="B7" s="25">
        <v>2.8360539028731249</v>
      </c>
      <c r="C7" s="25">
        <v>2.9503530187552478</v>
      </c>
      <c r="D7" s="25">
        <v>2.9829451541524108</v>
      </c>
      <c r="E7" s="25">
        <v>4.6792915156242829</v>
      </c>
    </row>
    <row r="8" spans="1:5" x14ac:dyDescent="0.25">
      <c r="A8" s="4">
        <v>43221</v>
      </c>
      <c r="B8" s="25">
        <v>2.8902848519147333</v>
      </c>
      <c r="C8" s="25">
        <v>2.6022745704172277</v>
      </c>
      <c r="D8" s="25">
        <v>2.5729674888075906</v>
      </c>
      <c r="E8" s="25">
        <v>4.2975710855167568</v>
      </c>
    </row>
    <row r="9" spans="1:5" x14ac:dyDescent="0.25">
      <c r="A9" s="4">
        <v>43252</v>
      </c>
      <c r="B9" s="25">
        <v>2.9873608753065461</v>
      </c>
      <c r="C9" s="25">
        <v>2.3755725074782306</v>
      </c>
      <c r="D9" s="25">
        <v>2.3364991298649822</v>
      </c>
      <c r="E9" s="25">
        <v>3.9071947278506785</v>
      </c>
    </row>
    <row r="10" spans="1:5" x14ac:dyDescent="0.25">
      <c r="A10" s="4">
        <v>43282</v>
      </c>
      <c r="B10" s="25">
        <v>2.9721144258495702</v>
      </c>
      <c r="C10" s="25">
        <v>2.2625749598457081</v>
      </c>
      <c r="D10" s="25">
        <v>2.371445845215117</v>
      </c>
      <c r="E10" s="25">
        <v>3.808701018830654</v>
      </c>
    </row>
    <row r="11" spans="1:5" x14ac:dyDescent="0.25">
      <c r="A11" s="4">
        <v>43313</v>
      </c>
      <c r="B11" s="25">
        <v>2.4137426900584793</v>
      </c>
      <c r="C11" s="25">
        <v>2.1789006885284166</v>
      </c>
      <c r="D11" s="25">
        <v>2.4031575379124579</v>
      </c>
      <c r="E11" s="25">
        <v>4.0567202604831722</v>
      </c>
    </row>
    <row r="12" spans="1:5" x14ac:dyDescent="0.25">
      <c r="A12" s="4">
        <v>43344</v>
      </c>
      <c r="B12" s="25">
        <v>2.3569182389937104</v>
      </c>
      <c r="C12" s="25">
        <v>2.1899539451283982</v>
      </c>
      <c r="D12" s="25">
        <v>2.5012089973165277</v>
      </c>
      <c r="E12" s="25">
        <v>4.2030699828182669</v>
      </c>
    </row>
    <row r="13" spans="1:5" x14ac:dyDescent="0.25">
      <c r="A13" s="4">
        <v>43374</v>
      </c>
      <c r="B13" s="25">
        <v>2.5080171400926115</v>
      </c>
      <c r="C13" s="25">
        <v>2.1447516536855051</v>
      </c>
      <c r="D13" s="25">
        <v>2.9003921468585077</v>
      </c>
      <c r="E13" s="25">
        <v>4.5685769038807438</v>
      </c>
    </row>
    <row r="14" spans="1:5" x14ac:dyDescent="0.25">
      <c r="A14" s="4">
        <v>43405</v>
      </c>
      <c r="B14" s="25">
        <v>2.6358831012919062</v>
      </c>
      <c r="C14" s="25">
        <v>2.2787502866315066</v>
      </c>
      <c r="D14" s="25">
        <v>2.885804949935642</v>
      </c>
      <c r="E14" s="25">
        <v>4.3166076951446177</v>
      </c>
    </row>
    <row r="15" spans="1:5" x14ac:dyDescent="0.25">
      <c r="A15" s="4">
        <v>43435</v>
      </c>
      <c r="B15" s="25">
        <v>2.4934093067426399</v>
      </c>
      <c r="C15" s="25">
        <v>2.20382399768418</v>
      </c>
      <c r="D15" s="25">
        <v>2.8262614576971927</v>
      </c>
      <c r="E15" s="25">
        <v>4.2051249749662452</v>
      </c>
    </row>
    <row r="16" spans="1:5" x14ac:dyDescent="0.25">
      <c r="A16" s="4">
        <v>43497</v>
      </c>
      <c r="B16" s="25">
        <v>3.0608203902827555</v>
      </c>
      <c r="C16" s="25">
        <v>2.7799256095000775</v>
      </c>
      <c r="D16" s="25">
        <v>2.9375841545577175</v>
      </c>
      <c r="E16" s="25">
        <v>4.3916354025312865</v>
      </c>
    </row>
    <row r="17" spans="1:5" x14ac:dyDescent="0.25">
      <c r="A17" s="4">
        <v>43525</v>
      </c>
      <c r="B17" s="25">
        <v>3.2229977191267509</v>
      </c>
      <c r="C17" s="25">
        <v>2.8913870216511448</v>
      </c>
      <c r="D17" s="25">
        <v>3.1851768725295826</v>
      </c>
      <c r="E17" s="25">
        <v>4.3353277309478004</v>
      </c>
    </row>
    <row r="18" spans="1:5" x14ac:dyDescent="0.25">
      <c r="A18" s="4">
        <v>43556</v>
      </c>
      <c r="B18" s="25">
        <v>3.732627348756381</v>
      </c>
      <c r="C18" s="25">
        <v>2.9902526846265505</v>
      </c>
      <c r="D18" s="25">
        <v>3.3877329940160945</v>
      </c>
      <c r="E18" s="25">
        <v>4.238796810887469</v>
      </c>
    </row>
    <row r="19" spans="1:5" x14ac:dyDescent="0.25">
      <c r="A19" s="4">
        <v>43617</v>
      </c>
      <c r="B19" s="25">
        <v>3.3225589225589225</v>
      </c>
      <c r="C19" s="25">
        <v>2.6796800430194261</v>
      </c>
      <c r="D19" s="25">
        <v>3.0320889345208246</v>
      </c>
      <c r="E19" s="25">
        <v>4.3058872063676956</v>
      </c>
    </row>
    <row r="20" spans="1:5" x14ac:dyDescent="0.25">
      <c r="A20" s="4">
        <v>43647</v>
      </c>
      <c r="B20" s="25">
        <v>3.2852628852628847</v>
      </c>
      <c r="C20" s="25">
        <v>2.7454776320297984</v>
      </c>
      <c r="D20" s="25">
        <v>3.4995492519811422</v>
      </c>
      <c r="E20" s="25">
        <v>4.8668076819769004</v>
      </c>
    </row>
    <row r="21" spans="1:5" x14ac:dyDescent="0.25">
      <c r="A21" s="4">
        <v>43678</v>
      </c>
      <c r="B21" s="25">
        <v>3.0414918414918417</v>
      </c>
      <c r="C21" s="25">
        <v>2.8090024571645311</v>
      </c>
      <c r="D21" s="25">
        <v>3.5489888605605362</v>
      </c>
      <c r="E21" s="25">
        <v>5.2158728894552402</v>
      </c>
    </row>
    <row r="22" spans="1:5" x14ac:dyDescent="0.25">
      <c r="A22" s="4">
        <v>43709</v>
      </c>
      <c r="B22" s="25">
        <v>2.6981430998380151</v>
      </c>
      <c r="C22" s="25">
        <v>2.6565120357085923</v>
      </c>
      <c r="D22" s="25">
        <v>3.6887125220458556</v>
      </c>
      <c r="E22" s="25">
        <v>4.9482802968626478</v>
      </c>
    </row>
    <row r="23" spans="1:5" x14ac:dyDescent="0.25">
      <c r="A23" s="4">
        <v>43739</v>
      </c>
      <c r="B23" s="25">
        <v>2.1110089950047954</v>
      </c>
      <c r="C23" s="25">
        <v>2.4704458681162231</v>
      </c>
      <c r="D23" s="25">
        <v>3.3297041764395718</v>
      </c>
      <c r="E23" s="25">
        <v>4.3285314384151592</v>
      </c>
    </row>
    <row r="24" spans="1:5" x14ac:dyDescent="0.25">
      <c r="A24" s="4">
        <v>43770</v>
      </c>
      <c r="B24" s="25">
        <v>2.0502966079766192</v>
      </c>
      <c r="C24" s="25">
        <v>2.3860425636472278</v>
      </c>
      <c r="D24" s="25">
        <v>3.3893764354418132</v>
      </c>
      <c r="E24" s="25">
        <v>3.9001157407407407</v>
      </c>
    </row>
    <row r="25" spans="1:5" x14ac:dyDescent="0.25">
      <c r="A25" s="4">
        <v>43800</v>
      </c>
      <c r="B25" s="25">
        <v>2.5183539743390697</v>
      </c>
      <c r="C25" s="25">
        <v>2.3853139661973191</v>
      </c>
      <c r="D25" s="25">
        <v>3.4004875465529252</v>
      </c>
      <c r="E25" s="25">
        <v>3.4271621148459381</v>
      </c>
    </row>
    <row r="26" spans="1:5" x14ac:dyDescent="0.25">
      <c r="A26" s="4">
        <v>43831</v>
      </c>
      <c r="B26" s="25">
        <v>2.9700568437410539</v>
      </c>
      <c r="C26" s="25">
        <v>2.3637243072314225</v>
      </c>
      <c r="D26" s="25">
        <v>3.4208776703039923</v>
      </c>
      <c r="E26" s="25">
        <v>3.4309202847805786</v>
      </c>
    </row>
    <row r="27" spans="1:5" x14ac:dyDescent="0.25">
      <c r="A27" s="4">
        <v>43862</v>
      </c>
      <c r="B27" s="25">
        <v>3.2187668540609722</v>
      </c>
      <c r="C27" s="25">
        <v>2.6827061146344384</v>
      </c>
      <c r="D27" s="25">
        <v>3.5506441497600965</v>
      </c>
      <c r="E27" s="25">
        <v>4.2709042591395532</v>
      </c>
    </row>
    <row r="28" spans="1:5" x14ac:dyDescent="0.25">
      <c r="A28" s="4">
        <v>43891</v>
      </c>
      <c r="B28" s="25">
        <v>2.9388172954228886</v>
      </c>
      <c r="C28" s="25">
        <v>2.7443542523142326</v>
      </c>
      <c r="D28" s="25">
        <v>3.7182215632391498</v>
      </c>
      <c r="E28" s="25">
        <v>4.9764504776269476</v>
      </c>
    </row>
    <row r="29" spans="1:5" x14ac:dyDescent="0.25">
      <c r="A29" s="4">
        <v>43922</v>
      </c>
      <c r="B29" s="25">
        <v>3.0252049818105751</v>
      </c>
      <c r="C29" s="25">
        <v>2.9453776441270976</v>
      </c>
      <c r="D29" s="25">
        <v>3.6856998139543951</v>
      </c>
      <c r="E29" s="25">
        <v>5.0414216806296013</v>
      </c>
    </row>
    <row r="30" spans="1:5" x14ac:dyDescent="0.25">
      <c r="A30" s="4">
        <v>43952</v>
      </c>
      <c r="B30" s="25">
        <v>3.6339313552428307</v>
      </c>
      <c r="C30" s="25">
        <v>3.1949375119885501</v>
      </c>
      <c r="D30" s="25">
        <v>4.0885009344025738</v>
      </c>
      <c r="E30" s="25">
        <v>4.8350280742359955</v>
      </c>
    </row>
    <row r="31" spans="1:5" x14ac:dyDescent="0.25">
      <c r="A31" s="4">
        <v>43983</v>
      </c>
      <c r="B31" s="25">
        <v>3.9364450164450164</v>
      </c>
      <c r="C31" s="25">
        <v>3.4124246803540523</v>
      </c>
      <c r="D31" s="25">
        <v>4.2086563404482478</v>
      </c>
      <c r="E31" s="25">
        <v>4.6775677567756775</v>
      </c>
    </row>
    <row r="32" spans="1:5" x14ac:dyDescent="0.25">
      <c r="A32" s="4">
        <v>44013</v>
      </c>
      <c r="B32" s="25">
        <v>3.7967922852429887</v>
      </c>
      <c r="C32" s="25">
        <v>3.307939329044745</v>
      </c>
      <c r="D32" s="25">
        <v>4.1130426694921107</v>
      </c>
      <c r="E32" s="25">
        <v>4.5763671194705671</v>
      </c>
    </row>
    <row r="33" spans="1:5" x14ac:dyDescent="0.25">
      <c r="A33" s="4">
        <v>44044</v>
      </c>
      <c r="B33" s="25">
        <v>2.9111793996301039</v>
      </c>
      <c r="C33" s="25">
        <v>2.5194814444658995</v>
      </c>
      <c r="D33" s="25">
        <v>3.1416140980635396</v>
      </c>
      <c r="E33" s="25">
        <v>3.7040727471761952</v>
      </c>
    </row>
    <row r="34" spans="1:5" x14ac:dyDescent="0.25">
      <c r="A34" s="4">
        <v>44075</v>
      </c>
      <c r="B34" s="25">
        <v>2.2292746377253416</v>
      </c>
      <c r="C34" s="25">
        <v>2.0517453183472614</v>
      </c>
      <c r="D34" s="25">
        <v>2.4787701674277014</v>
      </c>
      <c r="E34" s="25">
        <v>3.005660048763497</v>
      </c>
    </row>
    <row r="35" spans="1:5" x14ac:dyDescent="0.25">
      <c r="A35" s="4">
        <v>44105</v>
      </c>
      <c r="B35" s="25">
        <v>1.7770997409551621</v>
      </c>
      <c r="C35" s="25">
        <v>1.6296745533383763</v>
      </c>
      <c r="D35" s="25">
        <v>1.928567567567568</v>
      </c>
      <c r="E35" s="25">
        <v>2.5573661139698873</v>
      </c>
    </row>
    <row r="36" spans="1:5" x14ac:dyDescent="0.25">
      <c r="A36" s="4">
        <v>44136</v>
      </c>
      <c r="B36" s="25">
        <v>1.3489472482865406</v>
      </c>
      <c r="C36" s="25">
        <v>1.5319954298289942</v>
      </c>
      <c r="D36" s="25">
        <v>1.7377780938833569</v>
      </c>
      <c r="E36" s="25">
        <v>2.5185715751753492</v>
      </c>
    </row>
    <row r="37" spans="1:5" x14ac:dyDescent="0.25">
      <c r="A37" s="4">
        <v>44166</v>
      </c>
      <c r="B37" s="25">
        <v>1.1707771038242614</v>
      </c>
      <c r="C37" s="25">
        <v>1.2988653772059415</v>
      </c>
      <c r="D37" s="25">
        <v>1.5298988071892552</v>
      </c>
      <c r="E37" s="25">
        <v>2.2034101082897437</v>
      </c>
    </row>
    <row r="38" spans="1:5" x14ac:dyDescent="0.25">
      <c r="A38" s="4">
        <v>44197</v>
      </c>
      <c r="B38" s="25">
        <v>1.1196779704486537</v>
      </c>
      <c r="C38" s="25">
        <v>1.1846198847591389</v>
      </c>
      <c r="D38" s="25">
        <v>1.4223514825366674</v>
      </c>
      <c r="E38" s="25">
        <v>2.0265511939759926</v>
      </c>
    </row>
    <row r="39" spans="1:5" x14ac:dyDescent="0.25">
      <c r="A39" s="4">
        <v>44228</v>
      </c>
      <c r="B39" s="25">
        <v>1.5537031434085602</v>
      </c>
      <c r="C39" s="25">
        <v>1.136717460709926</v>
      </c>
      <c r="D39" s="25">
        <v>1.4922259235411393</v>
      </c>
      <c r="E39" s="25">
        <v>1.9205519300819918</v>
      </c>
    </row>
    <row r="40" spans="1:5" x14ac:dyDescent="0.25">
      <c r="A40" s="4">
        <v>44256</v>
      </c>
      <c r="B40" s="25">
        <v>1.5229447164422683</v>
      </c>
      <c r="C40" s="25">
        <v>1.0462880419673399</v>
      </c>
      <c r="D40" s="25">
        <v>1.3468682013632511</v>
      </c>
      <c r="E40" s="25">
        <v>1.7945971655287842</v>
      </c>
    </row>
    <row r="41" spans="1:5" x14ac:dyDescent="0.25">
      <c r="A41" s="4">
        <v>44287</v>
      </c>
      <c r="B41" s="25">
        <v>1.3793520390967304</v>
      </c>
      <c r="C41" s="25">
        <v>0.90663429886953228</v>
      </c>
      <c r="D41" s="25">
        <v>1.1774323740326871</v>
      </c>
      <c r="E41" s="25">
        <v>1.5775037648796679</v>
      </c>
    </row>
    <row r="42" spans="1:5" x14ac:dyDescent="0.25">
      <c r="A42" s="4">
        <v>44317</v>
      </c>
      <c r="B42" s="25">
        <v>1.0163789428815004</v>
      </c>
      <c r="C42" s="25">
        <v>0.83341290368171872</v>
      </c>
      <c r="D42" s="25">
        <v>1.0263348280960733</v>
      </c>
      <c r="E42" s="25">
        <v>1.2514013466719864</v>
      </c>
    </row>
    <row r="43" spans="1:5" x14ac:dyDescent="0.25">
      <c r="A43" s="4">
        <v>44348</v>
      </c>
      <c r="B43" s="25">
        <v>1.1043293933319507</v>
      </c>
      <c r="C43" s="25">
        <v>0.8963017925706076</v>
      </c>
      <c r="D43" s="25">
        <v>1.036991007211268</v>
      </c>
      <c r="E43" s="25">
        <v>1.1893066245181656</v>
      </c>
    </row>
    <row r="44" spans="1:5" x14ac:dyDescent="0.25">
      <c r="A44" s="4">
        <v>44378</v>
      </c>
      <c r="B44" s="25">
        <v>1.1572447960956851</v>
      </c>
      <c r="C44" s="25">
        <v>0.96349176755247345</v>
      </c>
      <c r="D44" s="25">
        <v>1.1240626341235325</v>
      </c>
      <c r="E44" s="25">
        <v>1.420723485047688</v>
      </c>
    </row>
    <row r="45" spans="1:5" x14ac:dyDescent="0.25">
      <c r="A45" s="4">
        <v>44409</v>
      </c>
      <c r="B45" s="25">
        <v>0.98867181134622972</v>
      </c>
      <c r="C45" s="25">
        <v>0.98714257913685166</v>
      </c>
      <c r="D45" s="25">
        <v>1.0459223075411079</v>
      </c>
      <c r="E45" s="25">
        <v>1.4544282424366559</v>
      </c>
    </row>
    <row r="46" spans="1:5" x14ac:dyDescent="0.25">
      <c r="A46" s="4">
        <v>44440</v>
      </c>
      <c r="B46" s="25">
        <v>0.77296314493333806</v>
      </c>
      <c r="C46" s="25">
        <v>0.87012869024796269</v>
      </c>
      <c r="D46" s="25">
        <v>1.0675974769205447</v>
      </c>
      <c r="E46" s="25">
        <v>1.4570286954187883</v>
      </c>
    </row>
    <row r="47" spans="1:5" x14ac:dyDescent="0.25">
      <c r="A47" s="4">
        <v>44470</v>
      </c>
      <c r="B47" s="25">
        <v>0.72455659885237333</v>
      </c>
      <c r="C47" s="25">
        <v>0.86463563258099196</v>
      </c>
      <c r="D47" s="25">
        <v>1.0366081010905315</v>
      </c>
      <c r="E47" s="25">
        <v>1.460799434483645</v>
      </c>
    </row>
    <row r="48" spans="1:5" x14ac:dyDescent="0.25">
      <c r="A48" s="4">
        <v>44501</v>
      </c>
      <c r="B48" s="25">
        <v>0.7122641339737017</v>
      </c>
      <c r="C48" s="25">
        <v>0.77102510083549436</v>
      </c>
      <c r="D48" s="25">
        <v>1.051565475563051</v>
      </c>
      <c r="E48" s="25">
        <v>1.568986568986569</v>
      </c>
    </row>
    <row r="49" spans="1:5" x14ac:dyDescent="0.25">
      <c r="A49" s="4">
        <v>44531</v>
      </c>
      <c r="B49" s="25">
        <v>0.759573631987425</v>
      </c>
      <c r="C49" s="25">
        <v>0.75513300681840034</v>
      </c>
      <c r="D49" s="25">
        <v>0.87935220796721036</v>
      </c>
      <c r="E49" s="25">
        <v>1.5467495467495465</v>
      </c>
    </row>
    <row r="50" spans="1:5" x14ac:dyDescent="0.25">
      <c r="A50" s="4">
        <v>44562</v>
      </c>
      <c r="B50" s="25">
        <v>0.77797267619292099</v>
      </c>
      <c r="C50" s="25">
        <v>0.66909560899060938</v>
      </c>
      <c r="D50" s="25">
        <v>0.771177604792607</v>
      </c>
      <c r="E50" s="25">
        <v>1.2946127946127948</v>
      </c>
    </row>
    <row r="51" spans="1:5" x14ac:dyDescent="0.25">
      <c r="A51" s="4">
        <v>44593</v>
      </c>
      <c r="B51" s="25">
        <v>0.74283041125981375</v>
      </c>
      <c r="C51" s="25">
        <v>0.64248824319785036</v>
      </c>
      <c r="D51" s="25">
        <v>0.70200155081941029</v>
      </c>
      <c r="E51" s="25">
        <v>1.2180362180362181</v>
      </c>
    </row>
    <row r="52" spans="1:5" x14ac:dyDescent="0.25">
      <c r="A52" s="4">
        <v>44621</v>
      </c>
      <c r="B52" s="25">
        <v>0.79411246254186496</v>
      </c>
      <c r="C52" s="25">
        <v>0.68600028670989399</v>
      </c>
      <c r="D52" s="25">
        <v>0.6911024607745917</v>
      </c>
      <c r="E52" s="25">
        <v>1.0981222186041464</v>
      </c>
    </row>
    <row r="53" spans="1:5" x14ac:dyDescent="0.25">
      <c r="A53" s="4">
        <v>44652</v>
      </c>
      <c r="B53" s="25">
        <v>0.75095441275544561</v>
      </c>
      <c r="C53" s="25">
        <v>0.73444994639128736</v>
      </c>
      <c r="D53" s="25">
        <v>0.77064837196607261</v>
      </c>
      <c r="E53" s="25">
        <v>1.149974070455998</v>
      </c>
    </row>
    <row r="54" spans="1:5" x14ac:dyDescent="0.25">
      <c r="A54" s="4">
        <v>44682</v>
      </c>
      <c r="B54" s="25">
        <v>1.0368150684931507</v>
      </c>
      <c r="C54" s="25">
        <v>0.80649855750239841</v>
      </c>
      <c r="D54" s="25">
        <v>0.85639250568513425</v>
      </c>
      <c r="E54" s="25">
        <v>1.0905857347518728</v>
      </c>
    </row>
    <row r="55" spans="1:5" x14ac:dyDescent="0.25">
      <c r="A55" s="4">
        <v>44713</v>
      </c>
      <c r="B55" s="25">
        <v>0.84055338625016007</v>
      </c>
      <c r="C55" s="25">
        <v>0.75065440165824227</v>
      </c>
      <c r="D55" s="25">
        <v>0.9891903979169886</v>
      </c>
      <c r="E55" s="25">
        <v>1.1406931411215375</v>
      </c>
    </row>
    <row r="56" spans="1:5" x14ac:dyDescent="0.25">
      <c r="A56" s="4">
        <v>44743</v>
      </c>
      <c r="B56" s="25">
        <v>0.98012720664589847</v>
      </c>
      <c r="C56" s="25">
        <v>0.87356977513227496</v>
      </c>
      <c r="D56" s="25">
        <v>1.0373804934088831</v>
      </c>
      <c r="E56" s="25">
        <v>1.1547753552037519</v>
      </c>
    </row>
    <row r="57" spans="1:5" x14ac:dyDescent="0.25">
      <c r="A57" s="4">
        <v>44774</v>
      </c>
      <c r="B57" s="25">
        <v>0.81262720664589827</v>
      </c>
      <c r="C57" s="25">
        <v>0.926657329598506</v>
      </c>
      <c r="D57" s="25">
        <v>1.1233940355163734</v>
      </c>
      <c r="E57" s="25">
        <v>1.3916792346206039</v>
      </c>
    </row>
    <row r="58" spans="1:5" x14ac:dyDescent="0.25">
      <c r="A58" s="4">
        <v>44805</v>
      </c>
      <c r="B58" s="25">
        <v>1.2505555555555559</v>
      </c>
      <c r="C58" s="25">
        <v>1.1794419887415466</v>
      </c>
      <c r="D58" s="25">
        <v>1.4708443771298751</v>
      </c>
      <c r="E58" s="25">
        <v>2.2039100701072534</v>
      </c>
    </row>
    <row r="59" spans="1:5" x14ac:dyDescent="0.25">
      <c r="A59" s="4">
        <v>44835</v>
      </c>
      <c r="B59" s="25">
        <v>1.4389716312056737</v>
      </c>
      <c r="C59" s="25">
        <v>1.516763926063484</v>
      </c>
      <c r="D59" s="25">
        <v>2.0944311217692513</v>
      </c>
      <c r="E59" s="25">
        <v>2.7695549515416089</v>
      </c>
    </row>
    <row r="60" spans="1:5" x14ac:dyDescent="0.25">
      <c r="A60" s="4">
        <v>44866</v>
      </c>
      <c r="B60" s="25">
        <v>1.6705439582496993</v>
      </c>
      <c r="C60" s="25">
        <v>1.928059384417766</v>
      </c>
      <c r="D60" s="25">
        <v>2.5863042899014128</v>
      </c>
      <c r="E60" s="25">
        <v>3.399798780104383</v>
      </c>
    </row>
    <row r="61" spans="1:5" x14ac:dyDescent="0.25">
      <c r="A61" s="4">
        <v>44896</v>
      </c>
      <c r="B61" s="25">
        <v>1.7153356249163656</v>
      </c>
      <c r="C61" s="25">
        <v>2.2187100243391633</v>
      </c>
      <c r="D61" s="25">
        <v>2.8185185185185184</v>
      </c>
      <c r="E61" s="25">
        <v>3.3513462179531905</v>
      </c>
    </row>
    <row r="62" spans="1:5" x14ac:dyDescent="0.25">
      <c r="A62" s="4">
        <v>44927</v>
      </c>
      <c r="B62" s="25">
        <v>1.8035673835412007</v>
      </c>
      <c r="C62" s="25">
        <v>2.2040732722024114</v>
      </c>
      <c r="D62" s="25">
        <v>2.7954911433172303</v>
      </c>
      <c r="E62" s="25">
        <v>3.2923162901926126</v>
      </c>
    </row>
    <row r="63" spans="1:5" x14ac:dyDescent="0.25">
      <c r="A63" s="4">
        <v>44958</v>
      </c>
      <c r="B63" s="25">
        <v>2.0564995610016799</v>
      </c>
      <c r="C63" s="25">
        <v>2.456948552262157</v>
      </c>
      <c r="D63" s="25">
        <v>3.336231884057971</v>
      </c>
      <c r="E63" s="25">
        <v>4.8611334944936884</v>
      </c>
    </row>
    <row r="64" spans="1:5" x14ac:dyDescent="0.25">
      <c r="A64" s="4">
        <v>44986</v>
      </c>
      <c r="B64" s="25">
        <v>1.9341437917709108</v>
      </c>
      <c r="C64" s="25">
        <v>2.5198624595469257</v>
      </c>
      <c r="D64" s="25">
        <v>3.5933378272104264</v>
      </c>
      <c r="E64" s="25">
        <v>5.1252371916508546</v>
      </c>
    </row>
    <row r="65" spans="1:5" x14ac:dyDescent="0.25">
      <c r="A65" s="4">
        <v>45017</v>
      </c>
      <c r="B65" s="25">
        <v>1.9329748846990229</v>
      </c>
      <c r="C65" s="25">
        <v>2.5761719833564496</v>
      </c>
      <c r="D65" s="25">
        <v>3.8043672890053499</v>
      </c>
      <c r="E65" s="25">
        <v>5.5391746585294976</v>
      </c>
    </row>
    <row r="66" spans="1:5" x14ac:dyDescent="0.25">
      <c r="A66" s="4">
        <v>45047</v>
      </c>
      <c r="B66" s="25">
        <v>1.9201370468611847</v>
      </c>
      <c r="C66" s="25">
        <v>2.7712238540275922</v>
      </c>
      <c r="D66" s="25">
        <v>4.2043672890053498</v>
      </c>
      <c r="E66" s="25">
        <v>5.2025892926758388</v>
      </c>
    </row>
    <row r="67" spans="1:5" x14ac:dyDescent="0.25">
      <c r="A67" s="4">
        <v>45078</v>
      </c>
      <c r="B67" s="25">
        <v>2.159135257952419</v>
      </c>
      <c r="C67" s="25">
        <v>2.9285008493327567</v>
      </c>
      <c r="D67" s="25">
        <v>4.3595877347417842</v>
      </c>
      <c r="E67" s="25">
        <v>5.9533024811770465</v>
      </c>
    </row>
    <row r="68" spans="1:5" x14ac:dyDescent="0.25">
      <c r="A68" s="4">
        <v>45108</v>
      </c>
      <c r="B68" s="25">
        <v>2.2346367229062167</v>
      </c>
      <c r="C68" s="25">
        <v>3.1624691033010102</v>
      </c>
      <c r="D68" s="25">
        <v>4.402245447019868</v>
      </c>
      <c r="E68" s="25">
        <v>6.1597984508309098</v>
      </c>
    </row>
    <row r="69" spans="1:5" x14ac:dyDescent="0.25">
      <c r="A69" s="4">
        <v>45139</v>
      </c>
      <c r="B69" s="25">
        <v>2.1901245277842651</v>
      </c>
      <c r="C69" s="25">
        <v>3.0248892884493723</v>
      </c>
      <c r="D69" s="25">
        <v>3.9566314119321482</v>
      </c>
      <c r="E69" s="25">
        <v>5.6963838166845688</v>
      </c>
    </row>
    <row r="70" spans="1:5" x14ac:dyDescent="0.25">
      <c r="A70" s="4">
        <v>45170</v>
      </c>
      <c r="B70" s="25">
        <v>2.2598919696447308</v>
      </c>
      <c r="C70" s="25">
        <v>2.9696956264775416</v>
      </c>
      <c r="D70" s="25">
        <v>4.0675222701411036</v>
      </c>
      <c r="E70" s="25">
        <v>5.9707602339181278</v>
      </c>
    </row>
    <row r="71" spans="1:5" x14ac:dyDescent="0.25">
      <c r="A71" s="4">
        <v>45200</v>
      </c>
      <c r="B71" s="25">
        <v>2.5359647175844864</v>
      </c>
      <c r="C71" s="25">
        <v>2.7732186617078938</v>
      </c>
      <c r="D71" s="25">
        <v>4.3589129986179245</v>
      </c>
      <c r="E71" s="25">
        <v>6.1611111111111114</v>
      </c>
    </row>
    <row r="72" spans="1:5" x14ac:dyDescent="0.25">
      <c r="A72" s="4">
        <v>45231</v>
      </c>
      <c r="B72" s="25">
        <v>2.900776058005583</v>
      </c>
      <c r="C72" s="25">
        <v>2.6933641862616233</v>
      </c>
      <c r="D72" s="25">
        <v>4.209969210576392</v>
      </c>
      <c r="E72" s="25">
        <v>5.9750645994832041</v>
      </c>
    </row>
    <row r="73" spans="1:5" x14ac:dyDescent="0.25">
      <c r="A73" s="4">
        <v>45261</v>
      </c>
      <c r="B73" s="25">
        <v>2.782074507617986</v>
      </c>
      <c r="C73" s="25">
        <v>2.7918796553234997</v>
      </c>
      <c r="D73" s="25">
        <v>4.2067883933510437</v>
      </c>
      <c r="E73" s="25">
        <v>5.6904375066369335</v>
      </c>
    </row>
    <row r="74" spans="1:5" x14ac:dyDescent="0.25">
      <c r="A74" s="4">
        <v>45292</v>
      </c>
      <c r="B74" s="25">
        <v>2.3605769230769229</v>
      </c>
      <c r="C74" s="25">
        <v>2.9020682040174974</v>
      </c>
      <c r="D74" s="25">
        <v>3.8747589751945974</v>
      </c>
      <c r="E74" s="25">
        <v>5.5441412103406371</v>
      </c>
    </row>
    <row r="75" spans="1:5" x14ac:dyDescent="0.25">
      <c r="A75" s="4">
        <v>45323</v>
      </c>
      <c r="B75" s="25">
        <v>2.1967592592592595</v>
      </c>
      <c r="C75" s="25">
        <v>3.2968500688592415</v>
      </c>
      <c r="D75" s="25">
        <v>4.3932837404726088</v>
      </c>
      <c r="E75" s="25">
        <v>5.9697710553018766</v>
      </c>
    </row>
    <row r="76" spans="1:5" x14ac:dyDescent="0.25">
      <c r="A76" s="4">
        <v>45352</v>
      </c>
      <c r="B76" s="25">
        <v>2.2020697167755996</v>
      </c>
      <c r="C76" s="25">
        <v>3.0015720802355506</v>
      </c>
      <c r="D76" s="25">
        <v>3.9977683833970481</v>
      </c>
      <c r="E76" s="25">
        <v>5.6757545695045692</v>
      </c>
    </row>
    <row r="77" spans="1:5" x14ac:dyDescent="0.25">
      <c r="A77" s="4">
        <v>45383</v>
      </c>
      <c r="B77" s="25">
        <v>2.3656499636891799</v>
      </c>
      <c r="C77" s="25">
        <v>2.8067493852000891</v>
      </c>
      <c r="D77" s="25">
        <v>3.8503825361950548</v>
      </c>
      <c r="E77" s="25">
        <v>5.3439462906374677</v>
      </c>
    </row>
    <row r="78" spans="1:5" x14ac:dyDescent="0.25">
      <c r="A78" s="4">
        <v>45413</v>
      </c>
      <c r="B78" s="25">
        <v>1.8912107357288246</v>
      </c>
      <c r="C78" s="25">
        <v>2.0478208137715179</v>
      </c>
      <c r="D78" s="25">
        <v>3.0449996648427553</v>
      </c>
      <c r="E78" s="25">
        <v>4.1467358386600663</v>
      </c>
    </row>
    <row r="79" spans="1:5" x14ac:dyDescent="0.25">
      <c r="A79" s="4">
        <v>45444</v>
      </c>
      <c r="B79" s="25">
        <v>1.8465484263606327</v>
      </c>
      <c r="C79" s="25">
        <v>2.1667566510172143</v>
      </c>
      <c r="D79" s="25">
        <v>2.8025521153832837</v>
      </c>
      <c r="E79" s="25">
        <v>3.008603818175104</v>
      </c>
    </row>
    <row r="80" spans="1:5" x14ac:dyDescent="0.25">
      <c r="A80" s="4">
        <v>45474</v>
      </c>
      <c r="B80" s="25">
        <v>1.8121952325871489</v>
      </c>
      <c r="C80" s="25">
        <v>2.3750978090766823</v>
      </c>
      <c r="D80" s="25">
        <v>3.0151020385783682</v>
      </c>
      <c r="E80" s="25">
        <v>2.8942841509142609</v>
      </c>
    </row>
    <row r="81" spans="1:5" x14ac:dyDescent="0.25">
      <c r="A81" s="4">
        <v>45505</v>
      </c>
      <c r="B81" s="25">
        <v>1.8960620699751132</v>
      </c>
      <c r="C81" s="25">
        <v>2.5610254820326577</v>
      </c>
      <c r="D81" s="25">
        <v>3.2093384806024208</v>
      </c>
      <c r="E81" s="25">
        <v>3.0693025739061546</v>
      </c>
    </row>
    <row r="82" spans="1:5" x14ac:dyDescent="0.25">
      <c r="A82" s="4">
        <v>45536</v>
      </c>
      <c r="B82" s="25">
        <v>1.8669615408745843</v>
      </c>
      <c r="C82" s="25">
        <v>2.7610271207187593</v>
      </c>
      <c r="D82" s="25">
        <v>3.8054070337676893</v>
      </c>
      <c r="E82" s="25">
        <v>3.7235781730346944</v>
      </c>
    </row>
    <row r="83" spans="1:5" x14ac:dyDescent="0.25">
      <c r="A83" s="4">
        <v>45566</v>
      </c>
      <c r="B83" s="25">
        <v>1.8868797868797873</v>
      </c>
      <c r="C83" s="25">
        <v>2.8926046618462831</v>
      </c>
      <c r="D83" s="25">
        <v>4.1441982425588977</v>
      </c>
      <c r="E83" s="25">
        <v>4.0496903587213486</v>
      </c>
    </row>
    <row r="84" spans="1:5" x14ac:dyDescent="0.25">
      <c r="A84" s="4">
        <v>45597</v>
      </c>
      <c r="B84" s="25">
        <v>1.9331014976584597</v>
      </c>
      <c r="C84" s="25">
        <v>3.1655135428355581</v>
      </c>
      <c r="D84" s="25">
        <v>4.5313777297383853</v>
      </c>
      <c r="E84" s="25">
        <v>4.6980999201743883</v>
      </c>
    </row>
    <row r="85" spans="1:5" x14ac:dyDescent="0.25">
      <c r="A85" s="4">
        <v>45627</v>
      </c>
      <c r="B85" s="25">
        <v>2.3461051606621228</v>
      </c>
      <c r="C85" s="25">
        <v>3.2695885864655749</v>
      </c>
      <c r="D85" s="25">
        <v>4.784418448934578</v>
      </c>
      <c r="E85" s="25">
        <v>4.8729320325065011</v>
      </c>
    </row>
    <row r="86" spans="1:5" x14ac:dyDescent="0.25">
      <c r="A86" s="4">
        <v>45658</v>
      </c>
      <c r="B86" s="25">
        <v>2.5384631294906796</v>
      </c>
      <c r="C86" s="25">
        <v>3.4828116497306905</v>
      </c>
      <c r="D86" s="25">
        <v>5.0725216500812573</v>
      </c>
      <c r="E86" s="25">
        <v>5.3316683316683315</v>
      </c>
    </row>
    <row r="87" spans="1:5" x14ac:dyDescent="0.25">
      <c r="A87" s="4">
        <v>45689</v>
      </c>
      <c r="B87" s="25">
        <v>3.1452347668273064</v>
      </c>
      <c r="C87" s="25">
        <v>3.8781417624521075</v>
      </c>
      <c r="D87" s="25">
        <v>5.2725216500812584</v>
      </c>
      <c r="E87" s="25">
        <v>5.6749070138900644</v>
      </c>
    </row>
    <row r="88" spans="1:5" x14ac:dyDescent="0.25">
      <c r="A88" s="4">
        <v>45717</v>
      </c>
      <c r="B88" s="25">
        <v>2.9020723736649132</v>
      </c>
      <c r="C88" s="25">
        <v>3.9759345552448999</v>
      </c>
      <c r="D88" s="25">
        <v>5.2749247129681907</v>
      </c>
      <c r="E88" s="25">
        <v>6.1276542666373182</v>
      </c>
    </row>
    <row r="89" spans="1:5" x14ac:dyDescent="0.25">
      <c r="A89" s="4">
        <v>45748</v>
      </c>
      <c r="B89" s="25">
        <v>2.9091354139347847</v>
      </c>
      <c r="C89" s="25">
        <v>3.9512833588305285</v>
      </c>
      <c r="D89" s="25">
        <v>4.8155678405678408</v>
      </c>
      <c r="E89" s="25">
        <v>5.4549269939100453</v>
      </c>
    </row>
    <row r="90" spans="1:5" x14ac:dyDescent="0.25">
      <c r="A90" s="4">
        <v>45778</v>
      </c>
      <c r="B90" s="25">
        <v>2.510060561117291</v>
      </c>
      <c r="C90" s="25">
        <v>3.8638063790883557</v>
      </c>
      <c r="D90" s="25">
        <v>4.9685798887606119</v>
      </c>
      <c r="E90" s="25">
        <v>5.2107997265892001</v>
      </c>
    </row>
    <row r="91" spans="1:5" x14ac:dyDescent="0.25">
      <c r="A91" s="4">
        <v>45809</v>
      </c>
      <c r="B91" s="25">
        <v>2.5276232851316278</v>
      </c>
      <c r="C91" s="25">
        <v>3.7916625538471855</v>
      </c>
      <c r="D91" s="25">
        <v>4.9121276855692786</v>
      </c>
      <c r="E91" s="25">
        <v>5.1189229758889203</v>
      </c>
    </row>
    <row r="92" spans="1:5" x14ac:dyDescent="0.25">
      <c r="A92" s="4">
        <v>45839</v>
      </c>
      <c r="B92" s="25">
        <v>2.5002375324434554</v>
      </c>
      <c r="C92" s="25">
        <v>3.9946606609486079</v>
      </c>
      <c r="D92" s="25">
        <v>5.6583203067618983</v>
      </c>
      <c r="E92" s="25">
        <v>5.7256965944272444</v>
      </c>
    </row>
    <row r="93" spans="1:5" x14ac:dyDescent="0.25">
      <c r="A93" s="4">
        <v>45870</v>
      </c>
      <c r="B93" s="25">
        <v>2.4589813748079874</v>
      </c>
      <c r="C93" s="25">
        <v>3.881978151057607</v>
      </c>
      <c r="D93" s="25">
        <v>5.3789516694218413</v>
      </c>
      <c r="E93" s="25">
        <v>6.2052287581699339</v>
      </c>
    </row>
    <row r="94" spans="1:5" x14ac:dyDescent="0.25">
      <c r="A94" s="4">
        <v>45901</v>
      </c>
      <c r="B94" s="25">
        <v>2.3739227967306329</v>
      </c>
      <c r="C94" s="25">
        <v>4.0742004706346977</v>
      </c>
      <c r="D94" s="25">
        <v>5.7992783314876339</v>
      </c>
      <c r="E94" s="25">
        <v>6.8318854968147598</v>
      </c>
    </row>
    <row r="95" spans="1:5" x14ac:dyDescent="0.25">
      <c r="A95" s="4">
        <v>45931</v>
      </c>
      <c r="B95" s="25">
        <v>2.144012082444918</v>
      </c>
      <c r="C95" s="25">
        <v>4.1854866666054864</v>
      </c>
      <c r="D95" s="25">
        <v>5.7470797042890061</v>
      </c>
      <c r="E95" s="25">
        <v>7.5978017398551856</v>
      </c>
    </row>
    <row r="96" spans="1:5" x14ac:dyDescent="0.25">
      <c r="A96" s="4">
        <v>45962</v>
      </c>
      <c r="B96" s="25">
        <v>2.0028338162666519</v>
      </c>
      <c r="C96" s="25">
        <v>3.9718752424677466</v>
      </c>
      <c r="D96" s="25">
        <v>5.7912140712140712</v>
      </c>
      <c r="E96" s="25">
        <v>7.8039597050492953</v>
      </c>
    </row>
    <row r="97" spans="1:5" x14ac:dyDescent="0.25">
      <c r="A97" s="4">
        <v>45992</v>
      </c>
      <c r="B97" s="25">
        <v>2.1232486910453008</v>
      </c>
      <c r="C97" s="25">
        <v>4.2065694984101949</v>
      </c>
      <c r="D97" s="25">
        <v>6.5646570311318513</v>
      </c>
      <c r="E97" s="25">
        <v>8.238558861167439</v>
      </c>
    </row>
    <row r="98" spans="1:5" x14ac:dyDescent="0.25">
      <c r="A98" s="4">
        <v>46023</v>
      </c>
      <c r="B98" s="25">
        <v>2.1923731150084347</v>
      </c>
      <c r="C98" s="25">
        <v>3.8351835181891363</v>
      </c>
      <c r="D98" s="25">
        <v>6.3231254996003194</v>
      </c>
      <c r="E98" s="25">
        <v>7.802582286301976</v>
      </c>
    </row>
    <row r="99" spans="1:5" x14ac:dyDescent="0.25">
      <c r="A99" s="4">
        <v>46054</v>
      </c>
      <c r="B99" s="25">
        <v>2.8216466192819389</v>
      </c>
      <c r="C99" s="25">
        <v>4.810178921755969</v>
      </c>
      <c r="D99" s="25">
        <v>7.8175428437737624</v>
      </c>
      <c r="E99" s="25">
        <v>9.7545439792275221</v>
      </c>
    </row>
    <row r="100" spans="1:5" x14ac:dyDescent="0.25">
      <c r="A100" s="4">
        <v>46082</v>
      </c>
      <c r="B100" s="25">
        <v>3.0032305225429163</v>
      </c>
      <c r="C100" s="25">
        <v>5.0136262700291896</v>
      </c>
      <c r="D100" s="25">
        <v>7.46803363126799</v>
      </c>
      <c r="E100" s="25">
        <v>10.629807692307692</v>
      </c>
    </row>
    <row r="101" spans="1:5" x14ac:dyDescent="0.25">
      <c r="A101" s="4">
        <v>46113</v>
      </c>
      <c r="B101" s="25">
        <v>3.3259874412807982</v>
      </c>
      <c r="C101" s="25">
        <v>5.5107448438268678</v>
      </c>
      <c r="D101" s="25">
        <v>7.9799944155817144</v>
      </c>
      <c r="E101" s="25">
        <v>11.20858262108262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C24"/>
  <sheetViews>
    <sheetView workbookViewId="0"/>
  </sheetViews>
  <sheetFormatPr defaultRowHeight="15" x14ac:dyDescent="0.25"/>
  <cols>
    <col min="1" max="1" width="12.28515625" style="4" bestFit="1" customWidth="1"/>
    <col min="2" max="2" width="26.140625" style="13" bestFit="1" customWidth="1"/>
    <col min="3" max="3" width="39.28515625" style="19" bestFit="1" customWidth="1"/>
  </cols>
  <sheetData>
    <row r="1" spans="1:3" x14ac:dyDescent="0.25">
      <c r="A1" s="28" t="s">
        <v>139</v>
      </c>
      <c r="B1" s="30"/>
    </row>
    <row r="3" spans="1:3" x14ac:dyDescent="0.25">
      <c r="A3" t="s">
        <v>24</v>
      </c>
      <c r="B3" t="s">
        <v>168</v>
      </c>
      <c r="C3" t="s">
        <v>169</v>
      </c>
    </row>
    <row r="4" spans="1:3" x14ac:dyDescent="0.25">
      <c r="A4" s="44">
        <v>2006</v>
      </c>
      <c r="B4" s="39">
        <v>583</v>
      </c>
      <c r="C4" s="39">
        <v>2336</v>
      </c>
    </row>
    <row r="5" spans="1:3" x14ac:dyDescent="0.25">
      <c r="A5" s="44">
        <v>2007</v>
      </c>
      <c r="B5" s="39">
        <v>1414</v>
      </c>
      <c r="C5" s="39">
        <v>3583</v>
      </c>
    </row>
    <row r="6" spans="1:3" x14ac:dyDescent="0.25">
      <c r="A6" s="44">
        <v>2008</v>
      </c>
      <c r="B6" s="39">
        <v>436</v>
      </c>
      <c r="C6" s="39">
        <v>2435</v>
      </c>
    </row>
    <row r="7" spans="1:3" x14ac:dyDescent="0.25">
      <c r="A7" s="45">
        <v>2009</v>
      </c>
      <c r="B7" s="39">
        <v>-403</v>
      </c>
      <c r="C7" s="39">
        <v>1204</v>
      </c>
    </row>
    <row r="8" spans="1:3" x14ac:dyDescent="0.25">
      <c r="A8" s="45">
        <v>2010</v>
      </c>
      <c r="B8" s="39">
        <v>-903</v>
      </c>
      <c r="C8" s="39">
        <v>2079</v>
      </c>
    </row>
    <row r="9" spans="1:3" x14ac:dyDescent="0.25">
      <c r="A9" s="45">
        <v>2011</v>
      </c>
      <c r="B9" s="39">
        <v>-108</v>
      </c>
      <c r="C9" s="39">
        <v>816</v>
      </c>
    </row>
    <row r="10" spans="1:3" x14ac:dyDescent="0.25">
      <c r="A10" s="45">
        <v>2012</v>
      </c>
      <c r="B10" s="39">
        <v>-87</v>
      </c>
      <c r="C10" s="39">
        <v>1333</v>
      </c>
    </row>
    <row r="11" spans="1:3" x14ac:dyDescent="0.25">
      <c r="A11" s="45">
        <v>2013</v>
      </c>
      <c r="B11" s="39">
        <v>-225</v>
      </c>
      <c r="C11" s="39">
        <v>1190</v>
      </c>
    </row>
    <row r="12" spans="1:3" x14ac:dyDescent="0.25">
      <c r="A12" s="45">
        <v>2014</v>
      </c>
      <c r="B12" s="39">
        <v>340</v>
      </c>
      <c r="C12" s="39">
        <v>681</v>
      </c>
    </row>
    <row r="13" spans="1:3" x14ac:dyDescent="0.25">
      <c r="A13" s="45">
        <v>2015</v>
      </c>
      <c r="B13" s="39">
        <v>205</v>
      </c>
      <c r="C13" s="39">
        <v>934</v>
      </c>
    </row>
    <row r="14" spans="1:3" x14ac:dyDescent="0.25">
      <c r="A14" s="45">
        <v>2016</v>
      </c>
      <c r="B14" s="39">
        <v>855</v>
      </c>
      <c r="C14" s="39">
        <v>624</v>
      </c>
    </row>
    <row r="15" spans="1:3" x14ac:dyDescent="0.25">
      <c r="A15" s="45">
        <v>2017</v>
      </c>
      <c r="B15" s="39">
        <v>1269</v>
      </c>
      <c r="C15" s="39">
        <v>578</v>
      </c>
    </row>
    <row r="16" spans="1:3" x14ac:dyDescent="0.25">
      <c r="A16" s="45">
        <v>2018</v>
      </c>
      <c r="B16" s="39">
        <v>1582</v>
      </c>
      <c r="C16" s="39">
        <v>540</v>
      </c>
    </row>
    <row r="17" spans="1:3" x14ac:dyDescent="0.25">
      <c r="A17" s="45">
        <v>2019</v>
      </c>
      <c r="B17" s="39">
        <v>2065</v>
      </c>
      <c r="C17" s="39">
        <v>1067</v>
      </c>
    </row>
    <row r="18" spans="1:3" x14ac:dyDescent="0.25">
      <c r="A18" s="45">
        <v>2020</v>
      </c>
      <c r="B18" s="39">
        <v>2929</v>
      </c>
      <c r="C18" s="39">
        <v>831</v>
      </c>
    </row>
    <row r="19" spans="1:3" x14ac:dyDescent="0.25">
      <c r="A19" s="45">
        <v>2021</v>
      </c>
      <c r="B19" s="39">
        <v>2815</v>
      </c>
      <c r="C19" s="39">
        <v>411</v>
      </c>
    </row>
    <row r="20" spans="1:3" x14ac:dyDescent="0.25">
      <c r="A20" s="45">
        <v>2022</v>
      </c>
      <c r="B20" s="39">
        <v>1696</v>
      </c>
      <c r="C20" s="39">
        <v>1207</v>
      </c>
    </row>
    <row r="21" spans="1:3" x14ac:dyDescent="0.25">
      <c r="A21" s="45">
        <v>2023</v>
      </c>
      <c r="B21" s="39">
        <v>1442</v>
      </c>
      <c r="C21" s="39">
        <v>1971</v>
      </c>
    </row>
    <row r="22" spans="1:3" x14ac:dyDescent="0.25">
      <c r="A22" s="45">
        <v>2024</v>
      </c>
      <c r="B22" s="39">
        <v>1340</v>
      </c>
      <c r="C22" s="39">
        <v>2325</v>
      </c>
    </row>
    <row r="23" spans="1:3" x14ac:dyDescent="0.25">
      <c r="A23" s="45">
        <v>2025</v>
      </c>
      <c r="B23" s="39">
        <v>1806</v>
      </c>
      <c r="C23" s="39">
        <v>1596</v>
      </c>
    </row>
    <row r="24" spans="1:3" x14ac:dyDescent="0.25">
      <c r="A24" s="45">
        <v>2026</v>
      </c>
      <c r="B24" s="39">
        <v>367</v>
      </c>
      <c r="C24" s="39">
        <v>38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B11"/>
  <sheetViews>
    <sheetView workbookViewId="0">
      <selection activeCell="B13" sqref="B13"/>
    </sheetView>
  </sheetViews>
  <sheetFormatPr defaultRowHeight="15" x14ac:dyDescent="0.25"/>
  <cols>
    <col min="1" max="1" width="30.42578125" customWidth="1"/>
    <col min="2" max="2" width="102.5703125" customWidth="1"/>
  </cols>
  <sheetData>
    <row r="1" spans="1:2" x14ac:dyDescent="0.25">
      <c r="A1" s="3" t="s">
        <v>106</v>
      </c>
    </row>
    <row r="2" spans="1:2" x14ac:dyDescent="0.25">
      <c r="A2" s="3" t="s">
        <v>15</v>
      </c>
    </row>
    <row r="4" spans="1:2" x14ac:dyDescent="0.25">
      <c r="A4" s="6" t="s">
        <v>1</v>
      </c>
      <c r="B4" s="6" t="s">
        <v>16</v>
      </c>
    </row>
    <row r="5" spans="1:2" x14ac:dyDescent="0.25">
      <c r="A5" s="5" t="s">
        <v>17</v>
      </c>
      <c r="B5" s="16" t="s">
        <v>276</v>
      </c>
    </row>
    <row r="6" spans="1:2" ht="14.25" customHeight="1" x14ac:dyDescent="0.25">
      <c r="A6" s="5" t="s">
        <v>18</v>
      </c>
      <c r="B6" s="16" t="s">
        <v>261</v>
      </c>
    </row>
    <row r="7" spans="1:2" x14ac:dyDescent="0.25">
      <c r="A7" s="5" t="s">
        <v>19</v>
      </c>
      <c r="B7" s="16" t="s">
        <v>273</v>
      </c>
    </row>
    <row r="8" spans="1:2" x14ac:dyDescent="0.25">
      <c r="A8" s="5" t="s">
        <v>20</v>
      </c>
      <c r="B8" s="16" t="s">
        <v>274</v>
      </c>
    </row>
    <row r="9" spans="1:2" x14ac:dyDescent="0.25">
      <c r="A9" s="5" t="s">
        <v>21</v>
      </c>
      <c r="B9" s="16" t="s">
        <v>269</v>
      </c>
    </row>
    <row r="10" spans="1:2" x14ac:dyDescent="0.25">
      <c r="A10" s="5" t="s">
        <v>22</v>
      </c>
      <c r="B10" s="16" t="s">
        <v>270</v>
      </c>
    </row>
    <row r="11" spans="1:2" x14ac:dyDescent="0.25">
      <c r="A11" s="5" t="s">
        <v>23</v>
      </c>
      <c r="B11" s="16" t="s">
        <v>267</v>
      </c>
    </row>
  </sheetData>
  <phoneticPr fontId="3" type="noConversion"/>
  <hyperlinks>
    <hyperlink ref="A6" location="LEIGA.2!A1" display="LEIGA.2" xr:uid="{1100DC19-1F2A-4F88-9965-88B6B6FF14DC}"/>
    <hyperlink ref="A9" location="LEIGA.5!A1" display="LEIGA.5" xr:uid="{8B879B4D-2399-4E83-8226-F3E948A5E0A0}"/>
    <hyperlink ref="A5" location="LEIGA.1!A1" display="LEIGA.1" xr:uid="{CC3D52FA-F9C5-4BDC-AF89-3BBEDEFC76F3}"/>
    <hyperlink ref="A10" location="LEIGA.6!A1" display="LEIGA.6" xr:uid="{A811EE2C-CF9A-49C6-B17D-9704330C85CD}"/>
    <hyperlink ref="A8" location="LEIGA.4!A1" display="LEIGA.4" xr:uid="{62D7F199-3C14-44B0-AE83-AA08A26A4E7A}"/>
    <hyperlink ref="A11" location="LEIGA.7!A1" display="LEIGA.7" xr:uid="{97DF738D-18AA-45E4-AA27-59F02C2D78EA}"/>
    <hyperlink ref="A7" location="LEIGA.3!A1" display="LEIGA.3" xr:uid="{F4047224-E19B-4D7D-95B6-591BD8239F4F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CED7-0D3F-4EF7-A257-AB1F977F56D4}">
  <sheetPr>
    <tabColor rgb="FFCFBCA8"/>
  </sheetPr>
  <dimension ref="A1:C279"/>
  <sheetViews>
    <sheetView zoomScale="98" zoomScaleNormal="98" workbookViewId="0">
      <selection activeCell="A2" sqref="A2:XFD2"/>
    </sheetView>
  </sheetViews>
  <sheetFormatPr defaultRowHeight="15" x14ac:dyDescent="0.25"/>
  <cols>
    <col min="1" max="1" width="11.28515625" style="4" bestFit="1" customWidth="1"/>
    <col min="2" max="2" width="25.140625" style="13" bestFit="1" customWidth="1"/>
    <col min="3" max="3" width="14.28515625" style="13" bestFit="1" customWidth="1"/>
  </cols>
  <sheetData>
    <row r="1" spans="1:3" x14ac:dyDescent="0.25">
      <c r="A1" s="28" t="s">
        <v>279</v>
      </c>
    </row>
    <row r="2" spans="1:3" x14ac:dyDescent="0.25">
      <c r="A2" s="28"/>
    </row>
    <row r="3" spans="1:3" x14ac:dyDescent="0.25">
      <c r="A3" t="s">
        <v>158</v>
      </c>
      <c r="B3" t="s">
        <v>278</v>
      </c>
      <c r="C3" t="s">
        <v>277</v>
      </c>
    </row>
    <row r="4" spans="1:3" x14ac:dyDescent="0.25">
      <c r="A4" s="48">
        <v>45748</v>
      </c>
      <c r="B4"/>
      <c r="C4">
        <v>121.9</v>
      </c>
    </row>
    <row r="5" spans="1:3" x14ac:dyDescent="0.25">
      <c r="A5" s="48">
        <v>45778</v>
      </c>
      <c r="B5">
        <v>1.1499999999999999</v>
      </c>
      <c r="C5">
        <v>123.3</v>
      </c>
    </row>
    <row r="6" spans="1:3" x14ac:dyDescent="0.25">
      <c r="A6" s="48">
        <v>45809</v>
      </c>
      <c r="B6">
        <v>-0.41</v>
      </c>
      <c r="C6">
        <v>122.8</v>
      </c>
    </row>
    <row r="7" spans="1:3" x14ac:dyDescent="0.25">
      <c r="A7" s="48">
        <v>45839</v>
      </c>
      <c r="B7">
        <v>1.38</v>
      </c>
      <c r="C7">
        <v>124.5</v>
      </c>
    </row>
    <row r="8" spans="1:3" x14ac:dyDescent="0.25">
      <c r="A8" s="48">
        <v>45870</v>
      </c>
      <c r="B8">
        <v>0.32</v>
      </c>
      <c r="C8">
        <v>124.9</v>
      </c>
    </row>
    <row r="9" spans="1:3" x14ac:dyDescent="0.25">
      <c r="A9" s="48">
        <v>45901</v>
      </c>
      <c r="B9">
        <v>0.08</v>
      </c>
      <c r="C9">
        <v>125</v>
      </c>
    </row>
    <row r="10" spans="1:3" x14ac:dyDescent="0.25">
      <c r="A10" s="48">
        <v>45931</v>
      </c>
      <c r="B10">
        <v>1.1200000000000001</v>
      </c>
      <c r="C10">
        <v>126.4</v>
      </c>
    </row>
    <row r="11" spans="1:3" x14ac:dyDescent="0.25">
      <c r="A11" s="48">
        <v>45962</v>
      </c>
      <c r="B11">
        <v>0.24</v>
      </c>
      <c r="C11">
        <v>126.7</v>
      </c>
    </row>
    <row r="12" spans="1:3" x14ac:dyDescent="0.25">
      <c r="A12" s="48">
        <v>45992</v>
      </c>
      <c r="B12">
        <v>-1.4</v>
      </c>
      <c r="C12">
        <v>124.9</v>
      </c>
    </row>
    <row r="13" spans="1:3" x14ac:dyDescent="0.25">
      <c r="A13" s="48">
        <v>46023</v>
      </c>
      <c r="B13">
        <v>-0.3</v>
      </c>
      <c r="C13">
        <v>124.5</v>
      </c>
    </row>
    <row r="14" spans="1:3" x14ac:dyDescent="0.25">
      <c r="A14" s="48">
        <v>46054</v>
      </c>
      <c r="B14">
        <v>1.2</v>
      </c>
      <c r="C14">
        <v>126</v>
      </c>
    </row>
    <row r="15" spans="1:3" x14ac:dyDescent="0.25">
      <c r="A15" s="48">
        <v>46082</v>
      </c>
      <c r="B15">
        <v>1.51</v>
      </c>
      <c r="C15">
        <v>127.9</v>
      </c>
    </row>
    <row r="16" spans="1:3" x14ac:dyDescent="0.25">
      <c r="A16" s="48">
        <v>46113</v>
      </c>
      <c r="B16">
        <v>0.7</v>
      </c>
      <c r="C16">
        <v>128.80000000000001</v>
      </c>
    </row>
    <row r="17" spans="3:3" x14ac:dyDescent="0.25">
      <c r="C17" s="20"/>
    </row>
    <row r="18" spans="3:3" x14ac:dyDescent="0.25">
      <c r="C18" s="20"/>
    </row>
    <row r="19" spans="3:3" x14ac:dyDescent="0.25">
      <c r="C19" s="20"/>
    </row>
    <row r="20" spans="3:3" x14ac:dyDescent="0.25">
      <c r="C20" s="20"/>
    </row>
    <row r="21" spans="3:3" x14ac:dyDescent="0.25">
      <c r="C21" s="20"/>
    </row>
    <row r="22" spans="3:3" x14ac:dyDescent="0.25">
      <c r="C22" s="20"/>
    </row>
    <row r="23" spans="3:3" x14ac:dyDescent="0.25">
      <c r="C23" s="20"/>
    </row>
    <row r="24" spans="3:3" x14ac:dyDescent="0.25">
      <c r="C24" s="20"/>
    </row>
    <row r="25" spans="3:3" x14ac:dyDescent="0.25">
      <c r="C25" s="20"/>
    </row>
    <row r="26" spans="3:3" x14ac:dyDescent="0.25">
      <c r="C26" s="20"/>
    </row>
    <row r="27" spans="3:3" x14ac:dyDescent="0.25">
      <c r="C27" s="20"/>
    </row>
    <row r="28" spans="3:3" x14ac:dyDescent="0.25">
      <c r="C28" s="20"/>
    </row>
    <row r="29" spans="3:3" x14ac:dyDescent="0.25">
      <c r="C29" s="20"/>
    </row>
    <row r="30" spans="3:3" x14ac:dyDescent="0.25">
      <c r="C30" s="20"/>
    </row>
    <row r="31" spans="3:3" x14ac:dyDescent="0.25">
      <c r="C31" s="20"/>
    </row>
    <row r="32" spans="3:3" x14ac:dyDescent="0.25">
      <c r="C32" s="20"/>
    </row>
    <row r="33" spans="3:3" x14ac:dyDescent="0.25">
      <c r="C33" s="20"/>
    </row>
    <row r="34" spans="3:3" x14ac:dyDescent="0.25">
      <c r="C34" s="20"/>
    </row>
    <row r="35" spans="3:3" x14ac:dyDescent="0.25">
      <c r="C35" s="20"/>
    </row>
    <row r="36" spans="3:3" x14ac:dyDescent="0.25">
      <c r="C36" s="20"/>
    </row>
    <row r="37" spans="3:3" x14ac:dyDescent="0.25">
      <c r="C37" s="20"/>
    </row>
    <row r="38" spans="3:3" x14ac:dyDescent="0.25">
      <c r="C38" s="20"/>
    </row>
    <row r="39" spans="3:3" x14ac:dyDescent="0.25">
      <c r="C39" s="20"/>
    </row>
    <row r="40" spans="3:3" x14ac:dyDescent="0.25">
      <c r="C40" s="20"/>
    </row>
    <row r="41" spans="3:3" x14ac:dyDescent="0.25">
      <c r="C41" s="20"/>
    </row>
    <row r="42" spans="3:3" x14ac:dyDescent="0.25">
      <c r="C42" s="20"/>
    </row>
    <row r="43" spans="3:3" x14ac:dyDescent="0.25">
      <c r="C43" s="20"/>
    </row>
    <row r="44" spans="3:3" x14ac:dyDescent="0.25">
      <c r="C44" s="20"/>
    </row>
    <row r="45" spans="3:3" x14ac:dyDescent="0.25">
      <c r="C45" s="20"/>
    </row>
    <row r="46" spans="3:3" x14ac:dyDescent="0.25">
      <c r="C46" s="20"/>
    </row>
    <row r="47" spans="3:3" x14ac:dyDescent="0.25">
      <c r="C47" s="20"/>
    </row>
    <row r="48" spans="3:3" x14ac:dyDescent="0.25">
      <c r="C48" s="20"/>
    </row>
    <row r="49" spans="3:3" x14ac:dyDescent="0.25">
      <c r="C49" s="20"/>
    </row>
    <row r="50" spans="3:3" x14ac:dyDescent="0.25">
      <c r="C50" s="20"/>
    </row>
    <row r="51" spans="3:3" x14ac:dyDescent="0.25">
      <c r="C51" s="20"/>
    </row>
    <row r="52" spans="3:3" x14ac:dyDescent="0.25">
      <c r="C52" s="20"/>
    </row>
    <row r="53" spans="3:3" x14ac:dyDescent="0.25">
      <c r="C53" s="20"/>
    </row>
    <row r="54" spans="3:3" x14ac:dyDescent="0.25">
      <c r="C54" s="20"/>
    </row>
    <row r="55" spans="3:3" x14ac:dyDescent="0.25">
      <c r="C55" s="20"/>
    </row>
    <row r="56" spans="3:3" x14ac:dyDescent="0.25">
      <c r="C56" s="20"/>
    </row>
    <row r="57" spans="3:3" x14ac:dyDescent="0.25">
      <c r="C57" s="20"/>
    </row>
    <row r="58" spans="3:3" x14ac:dyDescent="0.25">
      <c r="C58" s="20"/>
    </row>
    <row r="59" spans="3:3" x14ac:dyDescent="0.25">
      <c r="C59" s="20"/>
    </row>
    <row r="60" spans="3:3" x14ac:dyDescent="0.25">
      <c r="C60" s="20"/>
    </row>
    <row r="61" spans="3:3" x14ac:dyDescent="0.25">
      <c r="C61" s="20"/>
    </row>
    <row r="62" spans="3:3" x14ac:dyDescent="0.25">
      <c r="C62" s="20"/>
    </row>
    <row r="63" spans="3:3" x14ac:dyDescent="0.25">
      <c r="C63" s="20"/>
    </row>
    <row r="64" spans="3:3" x14ac:dyDescent="0.25">
      <c r="C64" s="20"/>
    </row>
    <row r="65" spans="3:3" x14ac:dyDescent="0.25">
      <c r="C65" s="20"/>
    </row>
    <row r="66" spans="3:3" x14ac:dyDescent="0.25">
      <c r="C66" s="20"/>
    </row>
    <row r="67" spans="3:3" x14ac:dyDescent="0.25">
      <c r="C67" s="20"/>
    </row>
    <row r="68" spans="3:3" x14ac:dyDescent="0.25">
      <c r="C68" s="20"/>
    </row>
    <row r="69" spans="3:3" x14ac:dyDescent="0.25">
      <c r="C69" s="20"/>
    </row>
    <row r="70" spans="3:3" x14ac:dyDescent="0.25">
      <c r="C70" s="20"/>
    </row>
    <row r="71" spans="3:3" x14ac:dyDescent="0.25">
      <c r="C71" s="20"/>
    </row>
    <row r="72" spans="3:3" x14ac:dyDescent="0.25">
      <c r="C72" s="20"/>
    </row>
    <row r="73" spans="3:3" x14ac:dyDescent="0.25">
      <c r="C73" s="20"/>
    </row>
    <row r="74" spans="3:3" x14ac:dyDescent="0.25">
      <c r="C74" s="20"/>
    </row>
    <row r="75" spans="3:3" x14ac:dyDescent="0.25">
      <c r="C75" s="20"/>
    </row>
    <row r="76" spans="3:3" x14ac:dyDescent="0.25">
      <c r="C76" s="20"/>
    </row>
    <row r="77" spans="3:3" x14ac:dyDescent="0.25">
      <c r="C77" s="20"/>
    </row>
    <row r="78" spans="3:3" x14ac:dyDescent="0.25">
      <c r="C78" s="20"/>
    </row>
    <row r="79" spans="3:3" x14ac:dyDescent="0.25">
      <c r="C79" s="20"/>
    </row>
    <row r="80" spans="3:3" x14ac:dyDescent="0.25">
      <c r="C80" s="20"/>
    </row>
    <row r="81" spans="3:3" x14ac:dyDescent="0.25">
      <c r="C81" s="20"/>
    </row>
    <row r="82" spans="3:3" x14ac:dyDescent="0.25">
      <c r="C82" s="20"/>
    </row>
    <row r="83" spans="3:3" x14ac:dyDescent="0.25">
      <c r="C83" s="20"/>
    </row>
    <row r="84" spans="3:3" x14ac:dyDescent="0.25">
      <c r="C84" s="20"/>
    </row>
    <row r="85" spans="3:3" x14ac:dyDescent="0.25">
      <c r="C85" s="20"/>
    </row>
    <row r="86" spans="3:3" x14ac:dyDescent="0.25">
      <c r="C86" s="20"/>
    </row>
    <row r="87" spans="3:3" x14ac:dyDescent="0.25">
      <c r="C87" s="20"/>
    </row>
    <row r="88" spans="3:3" x14ac:dyDescent="0.25">
      <c r="C88" s="20"/>
    </row>
    <row r="89" spans="3:3" x14ac:dyDescent="0.25">
      <c r="C89" s="20"/>
    </row>
    <row r="90" spans="3:3" x14ac:dyDescent="0.25">
      <c r="C90" s="20"/>
    </row>
    <row r="91" spans="3:3" x14ac:dyDescent="0.25">
      <c r="C91" s="20"/>
    </row>
    <row r="92" spans="3:3" x14ac:dyDescent="0.25">
      <c r="C92" s="20"/>
    </row>
    <row r="93" spans="3:3" x14ac:dyDescent="0.25">
      <c r="C93" s="20"/>
    </row>
    <row r="94" spans="3:3" x14ac:dyDescent="0.25">
      <c r="C94" s="20"/>
    </row>
    <row r="95" spans="3:3" x14ac:dyDescent="0.25">
      <c r="C95" s="20"/>
    </row>
    <row r="96" spans="3:3" x14ac:dyDescent="0.25">
      <c r="C96" s="20"/>
    </row>
    <row r="97" spans="3:3" x14ac:dyDescent="0.25">
      <c r="C97" s="20"/>
    </row>
    <row r="98" spans="3:3" x14ac:dyDescent="0.25">
      <c r="C98" s="20"/>
    </row>
    <row r="99" spans="3:3" x14ac:dyDescent="0.25">
      <c r="C99" s="20"/>
    </row>
    <row r="100" spans="3:3" x14ac:dyDescent="0.25">
      <c r="C100" s="20"/>
    </row>
    <row r="101" spans="3:3" x14ac:dyDescent="0.25">
      <c r="C101" s="20"/>
    </row>
    <row r="102" spans="3:3" x14ac:dyDescent="0.25">
      <c r="C102" s="20"/>
    </row>
    <row r="103" spans="3:3" x14ac:dyDescent="0.25">
      <c r="C103" s="20"/>
    </row>
    <row r="104" spans="3:3" x14ac:dyDescent="0.25">
      <c r="C104" s="20"/>
    </row>
    <row r="105" spans="3:3" x14ac:dyDescent="0.25">
      <c r="C105" s="20"/>
    </row>
    <row r="106" spans="3:3" x14ac:dyDescent="0.25">
      <c r="C106" s="20"/>
    </row>
    <row r="107" spans="3:3" x14ac:dyDescent="0.25">
      <c r="C107" s="20"/>
    </row>
    <row r="108" spans="3:3" x14ac:dyDescent="0.25">
      <c r="C108" s="20"/>
    </row>
    <row r="109" spans="3:3" x14ac:dyDescent="0.25">
      <c r="C109" s="20"/>
    </row>
    <row r="110" spans="3:3" x14ac:dyDescent="0.25">
      <c r="C110" s="20"/>
    </row>
    <row r="111" spans="3:3" x14ac:dyDescent="0.25">
      <c r="C111" s="20"/>
    </row>
    <row r="112" spans="3:3" x14ac:dyDescent="0.25">
      <c r="C112" s="20"/>
    </row>
    <row r="113" spans="3:3" x14ac:dyDescent="0.25">
      <c r="C113" s="20"/>
    </row>
    <row r="114" spans="3:3" x14ac:dyDescent="0.25">
      <c r="C114" s="20"/>
    </row>
    <row r="115" spans="3:3" x14ac:dyDescent="0.25">
      <c r="C115" s="20"/>
    </row>
    <row r="116" spans="3:3" x14ac:dyDescent="0.25">
      <c r="C116" s="20"/>
    </row>
    <row r="117" spans="3:3" x14ac:dyDescent="0.25">
      <c r="C117" s="20"/>
    </row>
    <row r="118" spans="3:3" x14ac:dyDescent="0.25">
      <c r="C118" s="20"/>
    </row>
    <row r="119" spans="3:3" x14ac:dyDescent="0.25">
      <c r="C119" s="20"/>
    </row>
    <row r="120" spans="3:3" x14ac:dyDescent="0.25">
      <c r="C120" s="20"/>
    </row>
    <row r="121" spans="3:3" x14ac:dyDescent="0.25">
      <c r="C121" s="20"/>
    </row>
    <row r="122" spans="3:3" x14ac:dyDescent="0.25">
      <c r="C122" s="20"/>
    </row>
    <row r="123" spans="3:3" x14ac:dyDescent="0.25">
      <c r="C123" s="20"/>
    </row>
    <row r="124" spans="3:3" x14ac:dyDescent="0.25">
      <c r="C124" s="20"/>
    </row>
    <row r="125" spans="3:3" x14ac:dyDescent="0.25">
      <c r="C125" s="20"/>
    </row>
    <row r="126" spans="3:3" x14ac:dyDescent="0.25">
      <c r="C126" s="20"/>
    </row>
    <row r="127" spans="3:3" x14ac:dyDescent="0.25">
      <c r="C127" s="20"/>
    </row>
    <row r="128" spans="3:3" x14ac:dyDescent="0.25">
      <c r="C128" s="20"/>
    </row>
    <row r="129" spans="3:3" x14ac:dyDescent="0.25">
      <c r="C129" s="20"/>
    </row>
    <row r="130" spans="3:3" x14ac:dyDescent="0.25">
      <c r="C130" s="20"/>
    </row>
    <row r="131" spans="3:3" x14ac:dyDescent="0.25">
      <c r="C131" s="20"/>
    </row>
    <row r="132" spans="3:3" x14ac:dyDescent="0.25">
      <c r="C132" s="20"/>
    </row>
    <row r="133" spans="3:3" x14ac:dyDescent="0.25">
      <c r="C133" s="20"/>
    </row>
    <row r="134" spans="3:3" x14ac:dyDescent="0.25">
      <c r="C134" s="20"/>
    </row>
    <row r="135" spans="3:3" x14ac:dyDescent="0.25">
      <c r="C135" s="20"/>
    </row>
    <row r="136" spans="3:3" x14ac:dyDescent="0.25">
      <c r="C136" s="20"/>
    </row>
    <row r="137" spans="3:3" x14ac:dyDescent="0.25">
      <c r="C137" s="20"/>
    </row>
    <row r="138" spans="3:3" x14ac:dyDescent="0.25">
      <c r="C138" s="20"/>
    </row>
    <row r="139" spans="3:3" x14ac:dyDescent="0.25">
      <c r="C139" s="20"/>
    </row>
    <row r="140" spans="3:3" x14ac:dyDescent="0.25">
      <c r="C140" s="20"/>
    </row>
    <row r="141" spans="3:3" x14ac:dyDescent="0.25">
      <c r="C141" s="20"/>
    </row>
    <row r="142" spans="3:3" x14ac:dyDescent="0.25">
      <c r="C142" s="20"/>
    </row>
    <row r="143" spans="3:3" x14ac:dyDescent="0.25">
      <c r="C143" s="20"/>
    </row>
    <row r="144" spans="3:3" x14ac:dyDescent="0.25">
      <c r="C144" s="20"/>
    </row>
    <row r="145" spans="3:3" x14ac:dyDescent="0.25">
      <c r="C145" s="20"/>
    </row>
    <row r="146" spans="3:3" x14ac:dyDescent="0.25">
      <c r="C146" s="20"/>
    </row>
    <row r="147" spans="3:3" x14ac:dyDescent="0.25">
      <c r="C147" s="20"/>
    </row>
    <row r="148" spans="3:3" x14ac:dyDescent="0.25">
      <c r="C148" s="20"/>
    </row>
    <row r="149" spans="3:3" x14ac:dyDescent="0.25">
      <c r="C149" s="20"/>
    </row>
    <row r="150" spans="3:3" x14ac:dyDescent="0.25">
      <c r="C150" s="20"/>
    </row>
    <row r="151" spans="3:3" x14ac:dyDescent="0.25">
      <c r="C151" s="20"/>
    </row>
    <row r="152" spans="3:3" x14ac:dyDescent="0.25">
      <c r="C152" s="20"/>
    </row>
    <row r="153" spans="3:3" x14ac:dyDescent="0.25">
      <c r="C153" s="20"/>
    </row>
    <row r="154" spans="3:3" x14ac:dyDescent="0.25">
      <c r="C154" s="20"/>
    </row>
    <row r="155" spans="3:3" x14ac:dyDescent="0.25">
      <c r="C155" s="20"/>
    </row>
    <row r="156" spans="3:3" x14ac:dyDescent="0.25">
      <c r="C156" s="20"/>
    </row>
    <row r="157" spans="3:3" x14ac:dyDescent="0.25">
      <c r="C157" s="20"/>
    </row>
    <row r="158" spans="3:3" x14ac:dyDescent="0.25">
      <c r="C158" s="20"/>
    </row>
    <row r="159" spans="3:3" x14ac:dyDescent="0.25">
      <c r="C159" s="20"/>
    </row>
    <row r="160" spans="3:3" x14ac:dyDescent="0.25">
      <c r="C160" s="20"/>
    </row>
    <row r="161" spans="3:3" x14ac:dyDescent="0.25">
      <c r="C161" s="20"/>
    </row>
    <row r="162" spans="3:3" x14ac:dyDescent="0.25">
      <c r="C162" s="20"/>
    </row>
    <row r="163" spans="3:3" x14ac:dyDescent="0.25">
      <c r="C163" s="20"/>
    </row>
    <row r="164" spans="3:3" x14ac:dyDescent="0.25">
      <c r="C164" s="20"/>
    </row>
    <row r="165" spans="3:3" x14ac:dyDescent="0.25">
      <c r="C165" s="20"/>
    </row>
    <row r="166" spans="3:3" x14ac:dyDescent="0.25">
      <c r="C166" s="20"/>
    </row>
    <row r="167" spans="3:3" x14ac:dyDescent="0.25">
      <c r="C167" s="20"/>
    </row>
    <row r="168" spans="3:3" x14ac:dyDescent="0.25">
      <c r="C168" s="20"/>
    </row>
    <row r="169" spans="3:3" x14ac:dyDescent="0.25">
      <c r="C169" s="20"/>
    </row>
    <row r="170" spans="3:3" x14ac:dyDescent="0.25">
      <c r="C170" s="20"/>
    </row>
    <row r="171" spans="3:3" x14ac:dyDescent="0.25">
      <c r="C171" s="20"/>
    </row>
    <row r="172" spans="3:3" x14ac:dyDescent="0.25">
      <c r="C172" s="20"/>
    </row>
    <row r="173" spans="3:3" x14ac:dyDescent="0.25">
      <c r="C173" s="20"/>
    </row>
    <row r="174" spans="3:3" x14ac:dyDescent="0.25">
      <c r="C174" s="20"/>
    </row>
    <row r="175" spans="3:3" x14ac:dyDescent="0.25">
      <c r="C175" s="20"/>
    </row>
    <row r="176" spans="3:3" x14ac:dyDescent="0.25">
      <c r="C176" s="20"/>
    </row>
    <row r="177" spans="3:3" x14ac:dyDescent="0.25">
      <c r="C177" s="20"/>
    </row>
    <row r="178" spans="3:3" x14ac:dyDescent="0.25">
      <c r="C178" s="20"/>
    </row>
    <row r="179" spans="3:3" x14ac:dyDescent="0.25">
      <c r="C179" s="20"/>
    </row>
    <row r="180" spans="3:3" x14ac:dyDescent="0.25">
      <c r="C180" s="20"/>
    </row>
    <row r="181" spans="3:3" x14ac:dyDescent="0.25">
      <c r="C181" s="20"/>
    </row>
    <row r="182" spans="3:3" x14ac:dyDescent="0.25">
      <c r="C182" s="20"/>
    </row>
    <row r="183" spans="3:3" x14ac:dyDescent="0.25">
      <c r="C183" s="20"/>
    </row>
    <row r="184" spans="3:3" x14ac:dyDescent="0.25">
      <c r="C184" s="20"/>
    </row>
    <row r="185" spans="3:3" x14ac:dyDescent="0.25">
      <c r="C185" s="20"/>
    </row>
    <row r="186" spans="3:3" x14ac:dyDescent="0.25">
      <c r="C186" s="20"/>
    </row>
    <row r="187" spans="3:3" x14ac:dyDescent="0.25">
      <c r="C187" s="20"/>
    </row>
    <row r="188" spans="3:3" x14ac:dyDescent="0.25">
      <c r="C188" s="20"/>
    </row>
    <row r="189" spans="3:3" x14ac:dyDescent="0.25">
      <c r="C189" s="20"/>
    </row>
    <row r="190" spans="3:3" x14ac:dyDescent="0.25">
      <c r="C190" s="20"/>
    </row>
    <row r="191" spans="3:3" x14ac:dyDescent="0.25">
      <c r="C191" s="20"/>
    </row>
    <row r="192" spans="3:3" x14ac:dyDescent="0.25">
      <c r="C192" s="20"/>
    </row>
    <row r="193" spans="3:3" x14ac:dyDescent="0.25">
      <c r="C193" s="20"/>
    </row>
    <row r="194" spans="3:3" x14ac:dyDescent="0.25">
      <c r="C194" s="20"/>
    </row>
    <row r="195" spans="3:3" x14ac:dyDescent="0.25">
      <c r="C195" s="20"/>
    </row>
    <row r="196" spans="3:3" x14ac:dyDescent="0.25">
      <c r="C196" s="20"/>
    </row>
    <row r="197" spans="3:3" x14ac:dyDescent="0.25">
      <c r="C197" s="20"/>
    </row>
    <row r="198" spans="3:3" x14ac:dyDescent="0.25">
      <c r="C198" s="20"/>
    </row>
    <row r="199" spans="3:3" x14ac:dyDescent="0.25">
      <c r="C199" s="20"/>
    </row>
    <row r="200" spans="3:3" x14ac:dyDescent="0.25">
      <c r="C200" s="20"/>
    </row>
    <row r="201" spans="3:3" x14ac:dyDescent="0.25">
      <c r="C201" s="20"/>
    </row>
    <row r="202" spans="3:3" x14ac:dyDescent="0.25">
      <c r="C202" s="20"/>
    </row>
    <row r="203" spans="3:3" x14ac:dyDescent="0.25">
      <c r="C203" s="20"/>
    </row>
    <row r="204" spans="3:3" x14ac:dyDescent="0.25">
      <c r="C204" s="20"/>
    </row>
    <row r="205" spans="3:3" x14ac:dyDescent="0.25">
      <c r="C205" s="20"/>
    </row>
    <row r="206" spans="3:3" x14ac:dyDescent="0.25">
      <c r="C206" s="20"/>
    </row>
    <row r="207" spans="3:3" x14ac:dyDescent="0.25">
      <c r="C207" s="20"/>
    </row>
    <row r="208" spans="3:3" x14ac:dyDescent="0.25">
      <c r="C208" s="20"/>
    </row>
    <row r="209" spans="3:3" x14ac:dyDescent="0.25">
      <c r="C209" s="20"/>
    </row>
    <row r="210" spans="3:3" x14ac:dyDescent="0.25">
      <c r="C210" s="20"/>
    </row>
    <row r="211" spans="3:3" x14ac:dyDescent="0.25">
      <c r="C211" s="20"/>
    </row>
    <row r="212" spans="3:3" x14ac:dyDescent="0.25">
      <c r="C212" s="20"/>
    </row>
    <row r="213" spans="3:3" x14ac:dyDescent="0.25">
      <c r="C213" s="20"/>
    </row>
    <row r="214" spans="3:3" x14ac:dyDescent="0.25">
      <c r="C214" s="20"/>
    </row>
    <row r="215" spans="3:3" x14ac:dyDescent="0.25">
      <c r="C215" s="20"/>
    </row>
    <row r="216" spans="3:3" x14ac:dyDescent="0.25">
      <c r="C216" s="20"/>
    </row>
    <row r="217" spans="3:3" x14ac:dyDescent="0.25">
      <c r="C217" s="20"/>
    </row>
    <row r="218" spans="3:3" x14ac:dyDescent="0.25">
      <c r="C218" s="20"/>
    </row>
    <row r="219" spans="3:3" x14ac:dyDescent="0.25">
      <c r="C219" s="20"/>
    </row>
    <row r="220" spans="3:3" x14ac:dyDescent="0.25">
      <c r="C220" s="20"/>
    </row>
    <row r="221" spans="3:3" x14ac:dyDescent="0.25">
      <c r="C221" s="20"/>
    </row>
    <row r="222" spans="3:3" x14ac:dyDescent="0.25">
      <c r="C222" s="20"/>
    </row>
    <row r="223" spans="3:3" x14ac:dyDescent="0.25">
      <c r="C223" s="20"/>
    </row>
    <row r="224" spans="3:3" x14ac:dyDescent="0.25">
      <c r="C224" s="20"/>
    </row>
    <row r="225" spans="3:3" x14ac:dyDescent="0.25">
      <c r="C225" s="20"/>
    </row>
    <row r="226" spans="3:3" x14ac:dyDescent="0.25">
      <c r="C226" s="20"/>
    </row>
    <row r="227" spans="3:3" x14ac:dyDescent="0.25">
      <c r="C227" s="20"/>
    </row>
    <row r="228" spans="3:3" x14ac:dyDescent="0.25">
      <c r="C228" s="20"/>
    </row>
    <row r="229" spans="3:3" x14ac:dyDescent="0.25">
      <c r="C229" s="20"/>
    </row>
    <row r="230" spans="3:3" x14ac:dyDescent="0.25">
      <c r="C230" s="20"/>
    </row>
    <row r="231" spans="3:3" x14ac:dyDescent="0.25">
      <c r="C231" s="20"/>
    </row>
    <row r="232" spans="3:3" x14ac:dyDescent="0.25">
      <c r="C232" s="20"/>
    </row>
    <row r="233" spans="3:3" x14ac:dyDescent="0.25">
      <c r="C233" s="20"/>
    </row>
    <row r="234" spans="3:3" x14ac:dyDescent="0.25">
      <c r="C234" s="20"/>
    </row>
    <row r="235" spans="3:3" x14ac:dyDescent="0.25">
      <c r="C235" s="20"/>
    </row>
    <row r="236" spans="3:3" x14ac:dyDescent="0.25">
      <c r="C236" s="20"/>
    </row>
    <row r="237" spans="3:3" x14ac:dyDescent="0.25">
      <c r="C237" s="20"/>
    </row>
    <row r="238" spans="3:3" x14ac:dyDescent="0.25">
      <c r="C238" s="20"/>
    </row>
    <row r="239" spans="3:3" x14ac:dyDescent="0.25">
      <c r="C239" s="20"/>
    </row>
    <row r="240" spans="3:3" x14ac:dyDescent="0.25">
      <c r="C240" s="20"/>
    </row>
    <row r="241" spans="3:3" x14ac:dyDescent="0.25">
      <c r="C241" s="20"/>
    </row>
    <row r="242" spans="3:3" x14ac:dyDescent="0.25">
      <c r="C242" s="20"/>
    </row>
    <row r="243" spans="3:3" x14ac:dyDescent="0.25">
      <c r="C243" s="20"/>
    </row>
    <row r="244" spans="3:3" x14ac:dyDescent="0.25">
      <c r="C244" s="20"/>
    </row>
    <row r="245" spans="3:3" x14ac:dyDescent="0.25">
      <c r="C245" s="20"/>
    </row>
    <row r="246" spans="3:3" x14ac:dyDescent="0.25">
      <c r="C246" s="20"/>
    </row>
    <row r="247" spans="3:3" x14ac:dyDescent="0.25">
      <c r="C247" s="20"/>
    </row>
    <row r="248" spans="3:3" x14ac:dyDescent="0.25">
      <c r="C248" s="20"/>
    </row>
    <row r="249" spans="3:3" x14ac:dyDescent="0.25">
      <c r="C249" s="20"/>
    </row>
    <row r="250" spans="3:3" x14ac:dyDescent="0.25">
      <c r="C250" s="20"/>
    </row>
    <row r="251" spans="3:3" x14ac:dyDescent="0.25">
      <c r="C251" s="20"/>
    </row>
    <row r="252" spans="3:3" x14ac:dyDescent="0.25">
      <c r="C252" s="20"/>
    </row>
    <row r="253" spans="3:3" x14ac:dyDescent="0.25">
      <c r="C253" s="20"/>
    </row>
    <row r="254" spans="3:3" x14ac:dyDescent="0.25">
      <c r="C254" s="20"/>
    </row>
    <row r="255" spans="3:3" x14ac:dyDescent="0.25">
      <c r="C255" s="20"/>
    </row>
    <row r="256" spans="3:3" x14ac:dyDescent="0.25">
      <c r="C256" s="20"/>
    </row>
    <row r="257" spans="3:3" x14ac:dyDescent="0.25">
      <c r="C257" s="20"/>
    </row>
    <row r="258" spans="3:3" x14ac:dyDescent="0.25">
      <c r="C258" s="20"/>
    </row>
    <row r="259" spans="3:3" x14ac:dyDescent="0.25">
      <c r="C259" s="20"/>
    </row>
    <row r="260" spans="3:3" x14ac:dyDescent="0.25">
      <c r="C260" s="20"/>
    </row>
    <row r="261" spans="3:3" x14ac:dyDescent="0.25">
      <c r="C261" s="20"/>
    </row>
    <row r="262" spans="3:3" x14ac:dyDescent="0.25">
      <c r="C262" s="20"/>
    </row>
    <row r="263" spans="3:3" x14ac:dyDescent="0.25">
      <c r="C263" s="20"/>
    </row>
    <row r="264" spans="3:3" x14ac:dyDescent="0.25">
      <c r="C264" s="20"/>
    </row>
    <row r="265" spans="3:3" x14ac:dyDescent="0.25">
      <c r="C265" s="20"/>
    </row>
    <row r="266" spans="3:3" x14ac:dyDescent="0.25">
      <c r="C266" s="20"/>
    </row>
    <row r="267" spans="3:3" x14ac:dyDescent="0.25">
      <c r="C267" s="20"/>
    </row>
    <row r="268" spans="3:3" x14ac:dyDescent="0.25">
      <c r="C268" s="20"/>
    </row>
    <row r="269" spans="3:3" x14ac:dyDescent="0.25">
      <c r="C269" s="20"/>
    </row>
    <row r="270" spans="3:3" x14ac:dyDescent="0.25">
      <c r="C270" s="20"/>
    </row>
    <row r="271" spans="3:3" x14ac:dyDescent="0.25">
      <c r="C271" s="20"/>
    </row>
    <row r="272" spans="3:3" x14ac:dyDescent="0.25">
      <c r="C272" s="20"/>
    </row>
    <row r="273" spans="3:3" x14ac:dyDescent="0.25">
      <c r="C273" s="20"/>
    </row>
    <row r="274" spans="3:3" x14ac:dyDescent="0.25">
      <c r="C274" s="20"/>
    </row>
    <row r="275" spans="3:3" x14ac:dyDescent="0.25">
      <c r="C275" s="20"/>
    </row>
    <row r="276" spans="3:3" x14ac:dyDescent="0.25">
      <c r="C276" s="20"/>
    </row>
    <row r="277" spans="3:3" x14ac:dyDescent="0.25">
      <c r="C277" s="20"/>
    </row>
    <row r="278" spans="3:3" x14ac:dyDescent="0.25">
      <c r="C278" s="20"/>
    </row>
    <row r="279" spans="3:3" x14ac:dyDescent="0.25">
      <c r="C279" s="2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FC425-38FD-4DB9-92E5-1286EEEAD839}">
  <sheetPr>
    <tabColor rgb="FFCFBCA8"/>
  </sheetPr>
  <dimension ref="A1:E279"/>
  <sheetViews>
    <sheetView workbookViewId="0">
      <selection activeCell="A2" sqref="A2:XFD2"/>
    </sheetView>
  </sheetViews>
  <sheetFormatPr defaultRowHeight="15" x14ac:dyDescent="0.25"/>
  <cols>
    <col min="1" max="1" width="25.42578125" customWidth="1"/>
    <col min="2" max="2" width="15.5703125" bestFit="1" customWidth="1"/>
    <col min="3" max="3" width="13.85546875" bestFit="1" customWidth="1"/>
    <col min="4" max="4" width="17.28515625" bestFit="1" customWidth="1"/>
    <col min="5" max="5" width="15.5703125" bestFit="1" customWidth="1"/>
  </cols>
  <sheetData>
    <row r="1" spans="1:5" x14ac:dyDescent="0.25">
      <c r="A1" s="3" t="s">
        <v>261</v>
      </c>
    </row>
    <row r="2" spans="1:5" x14ac:dyDescent="0.25">
      <c r="A2" s="3"/>
    </row>
    <row r="3" spans="1:5" x14ac:dyDescent="0.25">
      <c r="A3" s="4" t="s">
        <v>158</v>
      </c>
      <c r="B3" s="20" t="s">
        <v>259</v>
      </c>
      <c r="C3" s="20" t="s">
        <v>162</v>
      </c>
      <c r="D3" t="s">
        <v>260</v>
      </c>
    </row>
    <row r="4" spans="1:5" x14ac:dyDescent="0.25">
      <c r="A4" s="4">
        <v>45078</v>
      </c>
      <c r="B4" s="13" t="s">
        <v>253</v>
      </c>
      <c r="C4" s="20">
        <v>385</v>
      </c>
      <c r="D4" t="s">
        <v>254</v>
      </c>
    </row>
    <row r="5" spans="1:5" x14ac:dyDescent="0.25">
      <c r="A5" s="4">
        <v>45078</v>
      </c>
      <c r="B5" s="13" t="s">
        <v>255</v>
      </c>
      <c r="C5" s="20">
        <v>96</v>
      </c>
      <c r="D5" t="s">
        <v>254</v>
      </c>
      <c r="E5" s="13"/>
    </row>
    <row r="6" spans="1:5" x14ac:dyDescent="0.25">
      <c r="A6" s="4">
        <v>45078</v>
      </c>
      <c r="B6" s="13" t="s">
        <v>256</v>
      </c>
      <c r="C6" s="20">
        <v>232</v>
      </c>
      <c r="D6" t="s">
        <v>254</v>
      </c>
      <c r="E6" s="13"/>
    </row>
    <row r="7" spans="1:5" x14ac:dyDescent="0.25">
      <c r="A7" s="4">
        <v>45078</v>
      </c>
      <c r="B7" s="13" t="s">
        <v>257</v>
      </c>
      <c r="C7" s="20">
        <v>352</v>
      </c>
      <c r="D7" t="s">
        <v>254</v>
      </c>
      <c r="E7" s="13"/>
    </row>
    <row r="8" spans="1:5" x14ac:dyDescent="0.25">
      <c r="A8" s="4">
        <v>45108</v>
      </c>
      <c r="B8" s="13" t="s">
        <v>253</v>
      </c>
      <c r="C8" s="20">
        <v>336</v>
      </c>
      <c r="D8" t="s">
        <v>254</v>
      </c>
      <c r="E8" s="13"/>
    </row>
    <row r="9" spans="1:5" x14ac:dyDescent="0.25">
      <c r="A9" s="4">
        <v>45108</v>
      </c>
      <c r="B9" s="13" t="s">
        <v>255</v>
      </c>
      <c r="C9" s="20">
        <v>78</v>
      </c>
      <c r="D9" t="s">
        <v>254</v>
      </c>
    </row>
    <row r="10" spans="1:5" x14ac:dyDescent="0.25">
      <c r="A10" s="4">
        <v>45108</v>
      </c>
      <c r="B10" s="13" t="s">
        <v>256</v>
      </c>
      <c r="C10" s="20">
        <v>394</v>
      </c>
      <c r="D10" t="s">
        <v>254</v>
      </c>
    </row>
    <row r="11" spans="1:5" x14ac:dyDescent="0.25">
      <c r="A11" s="4">
        <v>45108</v>
      </c>
      <c r="B11" s="13" t="s">
        <v>257</v>
      </c>
      <c r="C11" s="20">
        <v>253</v>
      </c>
      <c r="D11" t="s">
        <v>254</v>
      </c>
    </row>
    <row r="12" spans="1:5" x14ac:dyDescent="0.25">
      <c r="A12" s="4">
        <v>45139</v>
      </c>
      <c r="B12" s="13" t="s">
        <v>253</v>
      </c>
      <c r="C12" s="20">
        <v>471</v>
      </c>
      <c r="D12" t="s">
        <v>254</v>
      </c>
    </row>
    <row r="13" spans="1:5" x14ac:dyDescent="0.25">
      <c r="A13" s="4">
        <v>45139</v>
      </c>
      <c r="B13" s="13" t="s">
        <v>255</v>
      </c>
      <c r="C13" s="20">
        <v>80</v>
      </c>
      <c r="D13" t="s">
        <v>254</v>
      </c>
    </row>
    <row r="14" spans="1:5" x14ac:dyDescent="0.25">
      <c r="A14" s="4">
        <v>45139</v>
      </c>
      <c r="B14" s="13" t="s">
        <v>256</v>
      </c>
      <c r="C14" s="20">
        <v>1543</v>
      </c>
      <c r="D14" t="s">
        <v>254</v>
      </c>
    </row>
    <row r="15" spans="1:5" x14ac:dyDescent="0.25">
      <c r="A15" s="4">
        <v>45139</v>
      </c>
      <c r="B15" s="13" t="s">
        <v>257</v>
      </c>
      <c r="C15" s="20">
        <v>290</v>
      </c>
      <c r="D15" t="s">
        <v>254</v>
      </c>
    </row>
    <row r="16" spans="1:5" x14ac:dyDescent="0.25">
      <c r="A16" s="4">
        <v>45170</v>
      </c>
      <c r="B16" s="13" t="s">
        <v>253</v>
      </c>
      <c r="C16" s="20">
        <v>643</v>
      </c>
      <c r="D16" t="s">
        <v>254</v>
      </c>
    </row>
    <row r="17" spans="1:4" x14ac:dyDescent="0.25">
      <c r="A17" s="4">
        <v>45170</v>
      </c>
      <c r="B17" s="13" t="s">
        <v>255</v>
      </c>
      <c r="C17" s="20">
        <v>91</v>
      </c>
      <c r="D17" t="s">
        <v>254</v>
      </c>
    </row>
    <row r="18" spans="1:4" x14ac:dyDescent="0.25">
      <c r="A18" s="4">
        <v>45170</v>
      </c>
      <c r="B18" s="13" t="s">
        <v>256</v>
      </c>
      <c r="C18" s="20">
        <v>351</v>
      </c>
      <c r="D18" t="s">
        <v>254</v>
      </c>
    </row>
    <row r="19" spans="1:4" x14ac:dyDescent="0.25">
      <c r="A19" s="4">
        <v>45170</v>
      </c>
      <c r="B19" s="13" t="s">
        <v>257</v>
      </c>
      <c r="C19" s="20">
        <v>386</v>
      </c>
      <c r="D19" t="s">
        <v>254</v>
      </c>
    </row>
    <row r="20" spans="1:4" x14ac:dyDescent="0.25">
      <c r="A20" s="4">
        <v>45200</v>
      </c>
      <c r="B20" s="13" t="s">
        <v>253</v>
      </c>
      <c r="C20" s="20">
        <v>561</v>
      </c>
      <c r="D20" t="s">
        <v>254</v>
      </c>
    </row>
    <row r="21" spans="1:4" x14ac:dyDescent="0.25">
      <c r="A21" s="4">
        <v>45200</v>
      </c>
      <c r="B21" s="13" t="s">
        <v>255</v>
      </c>
      <c r="C21" s="20">
        <v>83</v>
      </c>
      <c r="D21" t="s">
        <v>254</v>
      </c>
    </row>
    <row r="22" spans="1:4" x14ac:dyDescent="0.25">
      <c r="A22" s="4">
        <v>45200</v>
      </c>
      <c r="B22" s="13" t="s">
        <v>256</v>
      </c>
      <c r="C22" s="20">
        <v>202</v>
      </c>
      <c r="D22" t="s">
        <v>254</v>
      </c>
    </row>
    <row r="23" spans="1:4" x14ac:dyDescent="0.25">
      <c r="A23" s="4">
        <v>45200</v>
      </c>
      <c r="B23" s="13" t="s">
        <v>257</v>
      </c>
      <c r="C23" s="20">
        <v>317</v>
      </c>
      <c r="D23" t="s">
        <v>254</v>
      </c>
    </row>
    <row r="24" spans="1:4" x14ac:dyDescent="0.25">
      <c r="A24" s="4">
        <v>45231</v>
      </c>
      <c r="B24" s="13" t="s">
        <v>253</v>
      </c>
      <c r="C24" s="20">
        <v>560</v>
      </c>
      <c r="D24" t="s">
        <v>254</v>
      </c>
    </row>
    <row r="25" spans="1:4" x14ac:dyDescent="0.25">
      <c r="A25" s="4">
        <v>45231</v>
      </c>
      <c r="B25" s="13" t="s">
        <v>255</v>
      </c>
      <c r="C25" s="20">
        <v>67</v>
      </c>
      <c r="D25" t="s">
        <v>254</v>
      </c>
    </row>
    <row r="26" spans="1:4" x14ac:dyDescent="0.25">
      <c r="A26" s="4">
        <v>45231</v>
      </c>
      <c r="B26" s="13" t="s">
        <v>256</v>
      </c>
      <c r="C26" s="20">
        <v>210</v>
      </c>
      <c r="D26" t="s">
        <v>254</v>
      </c>
    </row>
    <row r="27" spans="1:4" x14ac:dyDescent="0.25">
      <c r="A27" s="4">
        <v>45231</v>
      </c>
      <c r="B27" s="13" t="s">
        <v>257</v>
      </c>
      <c r="C27" s="20">
        <v>389</v>
      </c>
      <c r="D27" t="s">
        <v>254</v>
      </c>
    </row>
    <row r="28" spans="1:4" x14ac:dyDescent="0.25">
      <c r="A28" s="4">
        <v>45261</v>
      </c>
      <c r="B28" s="13" t="s">
        <v>253</v>
      </c>
      <c r="C28" s="20">
        <v>598</v>
      </c>
      <c r="D28" t="s">
        <v>254</v>
      </c>
    </row>
    <row r="29" spans="1:4" x14ac:dyDescent="0.25">
      <c r="A29" s="4">
        <v>45261</v>
      </c>
      <c r="B29" s="13" t="s">
        <v>255</v>
      </c>
      <c r="C29" s="20">
        <v>92</v>
      </c>
      <c r="D29" t="s">
        <v>254</v>
      </c>
    </row>
    <row r="30" spans="1:4" x14ac:dyDescent="0.25">
      <c r="A30" s="4">
        <v>45261</v>
      </c>
      <c r="B30" s="13" t="s">
        <v>256</v>
      </c>
      <c r="C30" s="20">
        <v>181</v>
      </c>
      <c r="D30" t="s">
        <v>254</v>
      </c>
    </row>
    <row r="31" spans="1:4" x14ac:dyDescent="0.25">
      <c r="A31" s="4">
        <v>45261</v>
      </c>
      <c r="B31" s="13" t="s">
        <v>257</v>
      </c>
      <c r="C31" s="20">
        <v>418</v>
      </c>
      <c r="D31" t="s">
        <v>254</v>
      </c>
    </row>
    <row r="32" spans="1:4" x14ac:dyDescent="0.25">
      <c r="A32" s="4">
        <v>45292</v>
      </c>
      <c r="B32" s="13" t="s">
        <v>253</v>
      </c>
      <c r="C32" s="20">
        <v>623</v>
      </c>
      <c r="D32" t="s">
        <v>254</v>
      </c>
    </row>
    <row r="33" spans="1:4" x14ac:dyDescent="0.25">
      <c r="A33" s="4">
        <v>45292</v>
      </c>
      <c r="B33" s="13" t="s">
        <v>255</v>
      </c>
      <c r="C33" s="20">
        <v>125</v>
      </c>
      <c r="D33" t="s">
        <v>254</v>
      </c>
    </row>
    <row r="34" spans="1:4" x14ac:dyDescent="0.25">
      <c r="A34" s="4">
        <v>45292</v>
      </c>
      <c r="B34" s="13" t="s">
        <v>256</v>
      </c>
      <c r="C34" s="20">
        <v>354</v>
      </c>
      <c r="D34" t="s">
        <v>254</v>
      </c>
    </row>
    <row r="35" spans="1:4" x14ac:dyDescent="0.25">
      <c r="A35" s="4">
        <v>45292</v>
      </c>
      <c r="B35" s="13" t="s">
        <v>257</v>
      </c>
      <c r="C35" s="20">
        <v>379</v>
      </c>
      <c r="D35" t="s">
        <v>254</v>
      </c>
    </row>
    <row r="36" spans="1:4" x14ac:dyDescent="0.25">
      <c r="A36" s="4">
        <v>45323</v>
      </c>
      <c r="B36" s="13" t="s">
        <v>253</v>
      </c>
      <c r="C36" s="20">
        <v>545</v>
      </c>
      <c r="D36" t="s">
        <v>254</v>
      </c>
    </row>
    <row r="37" spans="1:4" x14ac:dyDescent="0.25">
      <c r="A37" s="4">
        <v>45323</v>
      </c>
      <c r="B37" s="13" t="s">
        <v>255</v>
      </c>
      <c r="C37" s="20">
        <v>86</v>
      </c>
      <c r="D37" t="s">
        <v>254</v>
      </c>
    </row>
    <row r="38" spans="1:4" x14ac:dyDescent="0.25">
      <c r="A38" s="4">
        <v>45323</v>
      </c>
      <c r="B38" s="13" t="s">
        <v>256</v>
      </c>
      <c r="C38" s="20">
        <v>183</v>
      </c>
      <c r="D38" t="s">
        <v>254</v>
      </c>
    </row>
    <row r="39" spans="1:4" x14ac:dyDescent="0.25">
      <c r="A39" s="4">
        <v>45323</v>
      </c>
      <c r="B39" s="13" t="s">
        <v>257</v>
      </c>
      <c r="C39" s="20">
        <v>490</v>
      </c>
      <c r="D39" t="s">
        <v>254</v>
      </c>
    </row>
    <row r="40" spans="1:4" x14ac:dyDescent="0.25">
      <c r="A40" s="4">
        <v>45352</v>
      </c>
      <c r="B40" s="13" t="s">
        <v>253</v>
      </c>
      <c r="C40" s="20">
        <v>539</v>
      </c>
      <c r="D40" t="s">
        <v>254</v>
      </c>
    </row>
    <row r="41" spans="1:4" x14ac:dyDescent="0.25">
      <c r="A41" s="4">
        <v>45352</v>
      </c>
      <c r="B41" s="13" t="s">
        <v>255</v>
      </c>
      <c r="C41" s="20">
        <v>84</v>
      </c>
      <c r="D41" t="s">
        <v>254</v>
      </c>
    </row>
    <row r="42" spans="1:4" x14ac:dyDescent="0.25">
      <c r="A42" s="4">
        <v>45352</v>
      </c>
      <c r="B42" s="13" t="s">
        <v>256</v>
      </c>
      <c r="C42" s="20">
        <v>197</v>
      </c>
      <c r="D42" t="s">
        <v>254</v>
      </c>
    </row>
    <row r="43" spans="1:4" x14ac:dyDescent="0.25">
      <c r="A43" s="4">
        <v>45352</v>
      </c>
      <c r="B43" s="13" t="s">
        <v>257</v>
      </c>
      <c r="C43" s="20">
        <v>380</v>
      </c>
      <c r="D43" t="s">
        <v>254</v>
      </c>
    </row>
    <row r="44" spans="1:4" x14ac:dyDescent="0.25">
      <c r="A44" s="4">
        <v>45383</v>
      </c>
      <c r="B44" s="13" t="s">
        <v>253</v>
      </c>
      <c r="C44" s="20">
        <v>481</v>
      </c>
      <c r="D44" t="s">
        <v>254</v>
      </c>
    </row>
    <row r="45" spans="1:4" x14ac:dyDescent="0.25">
      <c r="A45" s="4">
        <v>45383</v>
      </c>
      <c r="B45" s="13" t="s">
        <v>255</v>
      </c>
      <c r="C45" s="20">
        <v>92</v>
      </c>
      <c r="D45" t="s">
        <v>254</v>
      </c>
    </row>
    <row r="46" spans="1:4" x14ac:dyDescent="0.25">
      <c r="A46" s="4">
        <v>45383</v>
      </c>
      <c r="B46" s="13" t="s">
        <v>256</v>
      </c>
      <c r="C46" s="20">
        <v>201</v>
      </c>
      <c r="D46" t="s">
        <v>254</v>
      </c>
    </row>
    <row r="47" spans="1:4" x14ac:dyDescent="0.25">
      <c r="A47" s="4">
        <v>45383</v>
      </c>
      <c r="B47" s="13" t="s">
        <v>257</v>
      </c>
      <c r="C47" s="20">
        <v>421</v>
      </c>
      <c r="D47" t="s">
        <v>254</v>
      </c>
    </row>
    <row r="48" spans="1:4" x14ac:dyDescent="0.25">
      <c r="A48" s="4">
        <v>45413</v>
      </c>
      <c r="B48" s="13" t="s">
        <v>253</v>
      </c>
      <c r="C48" s="20">
        <v>539</v>
      </c>
      <c r="D48" t="s">
        <v>254</v>
      </c>
    </row>
    <row r="49" spans="1:4" x14ac:dyDescent="0.25">
      <c r="A49" s="4">
        <v>45413</v>
      </c>
      <c r="B49" s="13" t="s">
        <v>255</v>
      </c>
      <c r="C49" s="20">
        <v>125</v>
      </c>
      <c r="D49" t="s">
        <v>254</v>
      </c>
    </row>
    <row r="50" spans="1:4" x14ac:dyDescent="0.25">
      <c r="A50" s="4">
        <v>45413</v>
      </c>
      <c r="B50" s="13" t="s">
        <v>256</v>
      </c>
      <c r="C50" s="20">
        <v>278</v>
      </c>
      <c r="D50" t="s">
        <v>254</v>
      </c>
    </row>
    <row r="51" spans="1:4" x14ac:dyDescent="0.25">
      <c r="A51" s="4">
        <v>45413</v>
      </c>
      <c r="B51" s="13" t="s">
        <v>257</v>
      </c>
      <c r="C51" s="20">
        <v>362</v>
      </c>
      <c r="D51" t="s">
        <v>254</v>
      </c>
    </row>
    <row r="52" spans="1:4" x14ac:dyDescent="0.25">
      <c r="A52" s="4">
        <v>45444</v>
      </c>
      <c r="B52" s="13" t="s">
        <v>253</v>
      </c>
      <c r="C52" s="20">
        <v>698</v>
      </c>
      <c r="D52" t="s">
        <v>254</v>
      </c>
    </row>
    <row r="53" spans="1:4" x14ac:dyDescent="0.25">
      <c r="A53" s="4">
        <v>45444</v>
      </c>
      <c r="B53" s="13" t="s">
        <v>255</v>
      </c>
      <c r="C53" s="20">
        <v>119</v>
      </c>
      <c r="D53" t="s">
        <v>254</v>
      </c>
    </row>
    <row r="54" spans="1:4" x14ac:dyDescent="0.25">
      <c r="A54" s="4">
        <v>45444</v>
      </c>
      <c r="B54" s="13" t="s">
        <v>256</v>
      </c>
      <c r="C54" s="20">
        <v>281</v>
      </c>
      <c r="D54" t="s">
        <v>254</v>
      </c>
    </row>
    <row r="55" spans="1:4" x14ac:dyDescent="0.25">
      <c r="A55" s="4">
        <v>45444</v>
      </c>
      <c r="B55" s="13" t="s">
        <v>257</v>
      </c>
      <c r="C55" s="20">
        <v>515</v>
      </c>
      <c r="D55" t="s">
        <v>254</v>
      </c>
    </row>
    <row r="56" spans="1:4" x14ac:dyDescent="0.25">
      <c r="A56" s="4">
        <v>45474</v>
      </c>
      <c r="B56" s="13" t="s">
        <v>253</v>
      </c>
      <c r="C56" s="20">
        <v>571</v>
      </c>
      <c r="D56" t="s">
        <v>254</v>
      </c>
    </row>
    <row r="57" spans="1:4" x14ac:dyDescent="0.25">
      <c r="A57" s="4">
        <v>45474</v>
      </c>
      <c r="B57" s="13" t="s">
        <v>255</v>
      </c>
      <c r="C57" s="20">
        <v>105</v>
      </c>
      <c r="D57" t="s">
        <v>254</v>
      </c>
    </row>
    <row r="58" spans="1:4" x14ac:dyDescent="0.25">
      <c r="A58" s="4">
        <v>45474</v>
      </c>
      <c r="B58" s="13" t="s">
        <v>256</v>
      </c>
      <c r="C58" s="20">
        <v>544</v>
      </c>
      <c r="D58" t="s">
        <v>254</v>
      </c>
    </row>
    <row r="59" spans="1:4" x14ac:dyDescent="0.25">
      <c r="A59" s="4">
        <v>45474</v>
      </c>
      <c r="B59" s="13" t="s">
        <v>257</v>
      </c>
      <c r="C59" s="20">
        <v>431</v>
      </c>
      <c r="D59" t="s">
        <v>254</v>
      </c>
    </row>
    <row r="60" spans="1:4" x14ac:dyDescent="0.25">
      <c r="A60" s="4">
        <v>45505</v>
      </c>
      <c r="B60" s="13" t="s">
        <v>253</v>
      </c>
      <c r="C60" s="20">
        <v>742</v>
      </c>
      <c r="D60" t="s">
        <v>254</v>
      </c>
    </row>
    <row r="61" spans="1:4" x14ac:dyDescent="0.25">
      <c r="A61" s="4">
        <v>45505</v>
      </c>
      <c r="B61" s="13" t="s">
        <v>255</v>
      </c>
      <c r="C61" s="20">
        <v>102</v>
      </c>
      <c r="D61" t="s">
        <v>254</v>
      </c>
    </row>
    <row r="62" spans="1:4" x14ac:dyDescent="0.25">
      <c r="A62" s="4">
        <v>45505</v>
      </c>
      <c r="B62" s="13" t="s">
        <v>256</v>
      </c>
      <c r="C62" s="20">
        <v>2109</v>
      </c>
      <c r="D62" t="s">
        <v>254</v>
      </c>
    </row>
    <row r="63" spans="1:4" x14ac:dyDescent="0.25">
      <c r="A63" s="4">
        <v>45505</v>
      </c>
      <c r="B63" s="13" t="s">
        <v>257</v>
      </c>
      <c r="C63" s="20">
        <v>431</v>
      </c>
      <c r="D63" t="s">
        <v>254</v>
      </c>
    </row>
    <row r="64" spans="1:4" x14ac:dyDescent="0.25">
      <c r="A64" s="4">
        <v>45536</v>
      </c>
      <c r="B64" s="13" t="s">
        <v>253</v>
      </c>
      <c r="C64" s="20">
        <v>984</v>
      </c>
      <c r="D64" t="s">
        <v>254</v>
      </c>
    </row>
    <row r="65" spans="1:4" x14ac:dyDescent="0.25">
      <c r="A65" s="4">
        <v>45536</v>
      </c>
      <c r="B65" s="13" t="s">
        <v>255</v>
      </c>
      <c r="C65" s="20">
        <v>128</v>
      </c>
      <c r="D65" t="s">
        <v>254</v>
      </c>
    </row>
    <row r="66" spans="1:4" x14ac:dyDescent="0.25">
      <c r="A66" s="4">
        <v>45536</v>
      </c>
      <c r="B66" s="13" t="s">
        <v>256</v>
      </c>
      <c r="C66" s="20">
        <v>272</v>
      </c>
      <c r="D66" t="s">
        <v>254</v>
      </c>
    </row>
    <row r="67" spans="1:4" x14ac:dyDescent="0.25">
      <c r="A67" s="4">
        <v>45536</v>
      </c>
      <c r="B67" s="13" t="s">
        <v>257</v>
      </c>
      <c r="C67" s="20">
        <v>497</v>
      </c>
      <c r="D67" t="s">
        <v>254</v>
      </c>
    </row>
    <row r="68" spans="1:4" x14ac:dyDescent="0.25">
      <c r="A68" s="4">
        <v>45566</v>
      </c>
      <c r="B68" s="13" t="s">
        <v>253</v>
      </c>
      <c r="C68" s="20">
        <v>707</v>
      </c>
      <c r="D68" t="s">
        <v>254</v>
      </c>
    </row>
    <row r="69" spans="1:4" x14ac:dyDescent="0.25">
      <c r="A69" s="4">
        <v>45566</v>
      </c>
      <c r="B69" s="13" t="s">
        <v>255</v>
      </c>
      <c r="C69" s="20">
        <v>115</v>
      </c>
      <c r="D69" t="s">
        <v>254</v>
      </c>
    </row>
    <row r="70" spans="1:4" x14ac:dyDescent="0.25">
      <c r="A70" s="4">
        <v>45566</v>
      </c>
      <c r="B70" s="13" t="s">
        <v>256</v>
      </c>
      <c r="C70" s="20">
        <v>275</v>
      </c>
      <c r="D70" t="s">
        <v>254</v>
      </c>
    </row>
    <row r="71" spans="1:4" x14ac:dyDescent="0.25">
      <c r="A71" s="4">
        <v>45566</v>
      </c>
      <c r="B71" s="13" t="s">
        <v>257</v>
      </c>
      <c r="C71" s="20">
        <v>465</v>
      </c>
      <c r="D71" t="s">
        <v>254</v>
      </c>
    </row>
    <row r="72" spans="1:4" x14ac:dyDescent="0.25">
      <c r="A72" s="4">
        <v>45597</v>
      </c>
      <c r="B72" s="13" t="s">
        <v>253</v>
      </c>
      <c r="C72" s="20">
        <v>597</v>
      </c>
      <c r="D72" t="s">
        <v>254</v>
      </c>
    </row>
    <row r="73" spans="1:4" x14ac:dyDescent="0.25">
      <c r="A73" s="4">
        <v>45597</v>
      </c>
      <c r="B73" s="13" t="s">
        <v>255</v>
      </c>
      <c r="C73" s="20">
        <v>110</v>
      </c>
      <c r="D73" t="s">
        <v>254</v>
      </c>
    </row>
    <row r="74" spans="1:4" x14ac:dyDescent="0.25">
      <c r="A74" s="4">
        <v>45597</v>
      </c>
      <c r="B74" s="13" t="s">
        <v>256</v>
      </c>
      <c r="C74" s="20">
        <v>179</v>
      </c>
      <c r="D74" t="s">
        <v>254</v>
      </c>
    </row>
    <row r="75" spans="1:4" x14ac:dyDescent="0.25">
      <c r="A75" s="4">
        <v>45597</v>
      </c>
      <c r="B75" s="13" t="s">
        <v>257</v>
      </c>
      <c r="C75" s="20">
        <v>477</v>
      </c>
      <c r="D75" t="s">
        <v>254</v>
      </c>
    </row>
    <row r="76" spans="1:4" x14ac:dyDescent="0.25">
      <c r="A76" s="4">
        <v>45627</v>
      </c>
      <c r="B76" s="13" t="s">
        <v>253</v>
      </c>
      <c r="C76" s="20">
        <v>586</v>
      </c>
      <c r="D76" t="s">
        <v>254</v>
      </c>
    </row>
    <row r="77" spans="1:4" x14ac:dyDescent="0.25">
      <c r="A77" s="4">
        <v>45627</v>
      </c>
      <c r="B77" s="13" t="s">
        <v>255</v>
      </c>
      <c r="C77" s="20">
        <v>147</v>
      </c>
      <c r="D77" t="s">
        <v>254</v>
      </c>
    </row>
    <row r="78" spans="1:4" x14ac:dyDescent="0.25">
      <c r="A78" s="4">
        <v>45627</v>
      </c>
      <c r="B78" s="13" t="s">
        <v>256</v>
      </c>
      <c r="C78" s="20">
        <v>249</v>
      </c>
      <c r="D78" t="s">
        <v>254</v>
      </c>
    </row>
    <row r="79" spans="1:4" x14ac:dyDescent="0.25">
      <c r="A79" s="4">
        <v>45627</v>
      </c>
      <c r="B79" s="13" t="s">
        <v>257</v>
      </c>
      <c r="C79" s="20">
        <v>493</v>
      </c>
      <c r="D79" t="s">
        <v>254</v>
      </c>
    </row>
    <row r="80" spans="1:4" x14ac:dyDescent="0.25">
      <c r="A80" s="4">
        <v>45658</v>
      </c>
      <c r="B80" s="13" t="s">
        <v>253</v>
      </c>
      <c r="C80" s="20">
        <v>771</v>
      </c>
      <c r="D80" t="s">
        <v>254</v>
      </c>
    </row>
    <row r="81" spans="1:4" x14ac:dyDescent="0.25">
      <c r="A81" s="4">
        <v>45658</v>
      </c>
      <c r="B81" s="13" t="s">
        <v>255</v>
      </c>
      <c r="C81" s="20">
        <v>169</v>
      </c>
      <c r="D81" t="s">
        <v>254</v>
      </c>
    </row>
    <row r="82" spans="1:4" x14ac:dyDescent="0.25">
      <c r="A82" s="4">
        <v>45658</v>
      </c>
      <c r="B82" s="13" t="s">
        <v>256</v>
      </c>
      <c r="C82" s="20">
        <v>507</v>
      </c>
      <c r="D82" t="s">
        <v>254</v>
      </c>
    </row>
    <row r="83" spans="1:4" x14ac:dyDescent="0.25">
      <c r="A83" s="4">
        <v>45658</v>
      </c>
      <c r="B83" s="13" t="s">
        <v>257</v>
      </c>
      <c r="C83" s="20">
        <v>573</v>
      </c>
      <c r="D83" t="s">
        <v>254</v>
      </c>
    </row>
    <row r="84" spans="1:4" x14ac:dyDescent="0.25">
      <c r="A84" s="4">
        <v>45689</v>
      </c>
      <c r="B84" s="13" t="s">
        <v>253</v>
      </c>
      <c r="C84" s="20">
        <v>660</v>
      </c>
      <c r="D84" t="s">
        <v>254</v>
      </c>
    </row>
    <row r="85" spans="1:4" x14ac:dyDescent="0.25">
      <c r="A85" s="4">
        <v>45689</v>
      </c>
      <c r="B85" s="13" t="s">
        <v>255</v>
      </c>
      <c r="C85" s="20">
        <v>107</v>
      </c>
      <c r="D85" t="s">
        <v>254</v>
      </c>
    </row>
    <row r="86" spans="1:4" x14ac:dyDescent="0.25">
      <c r="A86" s="4">
        <v>45689</v>
      </c>
      <c r="B86" s="13" t="s">
        <v>256</v>
      </c>
      <c r="C86" s="20">
        <v>266</v>
      </c>
      <c r="D86" t="s">
        <v>254</v>
      </c>
    </row>
    <row r="87" spans="1:4" x14ac:dyDescent="0.25">
      <c r="A87" s="4">
        <v>45689</v>
      </c>
      <c r="B87" s="13" t="s">
        <v>257</v>
      </c>
      <c r="C87" s="20">
        <v>568</v>
      </c>
      <c r="D87" t="s">
        <v>254</v>
      </c>
    </row>
    <row r="88" spans="1:4" x14ac:dyDescent="0.25">
      <c r="A88" s="4">
        <v>45717</v>
      </c>
      <c r="B88" s="13" t="s">
        <v>253</v>
      </c>
      <c r="C88" s="20">
        <v>608</v>
      </c>
      <c r="D88" t="s">
        <v>254</v>
      </c>
    </row>
    <row r="89" spans="1:4" x14ac:dyDescent="0.25">
      <c r="A89" s="4">
        <v>45717</v>
      </c>
      <c r="B89" s="13" t="s">
        <v>255</v>
      </c>
      <c r="C89" s="20">
        <v>112</v>
      </c>
      <c r="D89" t="s">
        <v>254</v>
      </c>
    </row>
    <row r="90" spans="1:4" x14ac:dyDescent="0.25">
      <c r="A90" s="4">
        <v>45717</v>
      </c>
      <c r="B90" s="13" t="s">
        <v>256</v>
      </c>
      <c r="C90" s="20">
        <v>240</v>
      </c>
      <c r="D90" t="s">
        <v>254</v>
      </c>
    </row>
    <row r="91" spans="1:4" x14ac:dyDescent="0.25">
      <c r="A91" s="4">
        <v>45717</v>
      </c>
      <c r="B91" s="13" t="s">
        <v>257</v>
      </c>
      <c r="C91" s="20">
        <v>531</v>
      </c>
      <c r="D91" t="s">
        <v>254</v>
      </c>
    </row>
    <row r="92" spans="1:4" x14ac:dyDescent="0.25">
      <c r="A92" s="4">
        <v>45748</v>
      </c>
      <c r="B92" s="13" t="s">
        <v>253</v>
      </c>
      <c r="C92" s="20">
        <v>633</v>
      </c>
      <c r="D92" t="s">
        <v>254</v>
      </c>
    </row>
    <row r="93" spans="1:4" x14ac:dyDescent="0.25">
      <c r="A93" s="4">
        <v>45748</v>
      </c>
      <c r="B93" s="13" t="s">
        <v>255</v>
      </c>
      <c r="C93" s="20">
        <v>83</v>
      </c>
      <c r="D93" t="s">
        <v>254</v>
      </c>
    </row>
    <row r="94" spans="1:4" x14ac:dyDescent="0.25">
      <c r="A94" s="4">
        <v>45748</v>
      </c>
      <c r="B94" s="13" t="s">
        <v>256</v>
      </c>
      <c r="C94" s="20">
        <v>190</v>
      </c>
      <c r="D94" t="s">
        <v>254</v>
      </c>
    </row>
    <row r="95" spans="1:4" x14ac:dyDescent="0.25">
      <c r="A95" s="4">
        <v>45748</v>
      </c>
      <c r="B95" s="13" t="s">
        <v>257</v>
      </c>
      <c r="C95" s="20">
        <v>560</v>
      </c>
      <c r="D95" t="s">
        <v>254</v>
      </c>
    </row>
    <row r="96" spans="1:4" x14ac:dyDescent="0.25">
      <c r="A96" s="4">
        <v>45778</v>
      </c>
      <c r="B96" s="13" t="s">
        <v>253</v>
      </c>
      <c r="C96" s="20">
        <v>622</v>
      </c>
      <c r="D96" t="s">
        <v>254</v>
      </c>
    </row>
    <row r="97" spans="1:4" x14ac:dyDescent="0.25">
      <c r="A97" s="4">
        <v>45778</v>
      </c>
      <c r="B97" s="13" t="s">
        <v>255</v>
      </c>
      <c r="C97" s="20">
        <v>109</v>
      </c>
      <c r="D97" t="s">
        <v>254</v>
      </c>
    </row>
    <row r="98" spans="1:4" x14ac:dyDescent="0.25">
      <c r="A98" s="4">
        <v>45778</v>
      </c>
      <c r="B98" s="13" t="s">
        <v>256</v>
      </c>
      <c r="C98" s="20">
        <v>303</v>
      </c>
      <c r="D98" t="s">
        <v>254</v>
      </c>
    </row>
    <row r="99" spans="1:4" x14ac:dyDescent="0.25">
      <c r="A99" s="4">
        <v>45778</v>
      </c>
      <c r="B99" s="13" t="s">
        <v>257</v>
      </c>
      <c r="C99" s="20">
        <v>544</v>
      </c>
      <c r="D99" t="s">
        <v>254</v>
      </c>
    </row>
    <row r="100" spans="1:4" x14ac:dyDescent="0.25">
      <c r="A100" s="4">
        <v>45809</v>
      </c>
      <c r="B100" s="13" t="s">
        <v>253</v>
      </c>
      <c r="C100" s="20">
        <v>803</v>
      </c>
      <c r="D100" t="s">
        <v>254</v>
      </c>
    </row>
    <row r="101" spans="1:4" x14ac:dyDescent="0.25">
      <c r="A101" s="4">
        <v>45809</v>
      </c>
      <c r="B101" s="13" t="s">
        <v>255</v>
      </c>
      <c r="C101" s="20">
        <v>113</v>
      </c>
      <c r="D101" t="s">
        <v>254</v>
      </c>
    </row>
    <row r="102" spans="1:4" x14ac:dyDescent="0.25">
      <c r="A102" s="4">
        <v>45809</v>
      </c>
      <c r="B102" s="13" t="s">
        <v>256</v>
      </c>
      <c r="C102" s="20">
        <v>242</v>
      </c>
      <c r="D102" t="s">
        <v>254</v>
      </c>
    </row>
    <row r="103" spans="1:4" x14ac:dyDescent="0.25">
      <c r="A103" s="4">
        <v>45809</v>
      </c>
      <c r="B103" s="13" t="s">
        <v>257</v>
      </c>
      <c r="C103" s="20">
        <v>543</v>
      </c>
      <c r="D103" t="s">
        <v>254</v>
      </c>
    </row>
    <row r="104" spans="1:4" x14ac:dyDescent="0.25">
      <c r="A104" s="4">
        <v>45839</v>
      </c>
      <c r="B104" s="13" t="s">
        <v>253</v>
      </c>
      <c r="C104" s="20">
        <v>667</v>
      </c>
      <c r="D104" t="s">
        <v>254</v>
      </c>
    </row>
    <row r="105" spans="1:4" x14ac:dyDescent="0.25">
      <c r="A105" s="4">
        <v>45839</v>
      </c>
      <c r="B105" s="13" t="s">
        <v>255</v>
      </c>
      <c r="C105" s="20">
        <v>93</v>
      </c>
      <c r="D105" t="s">
        <v>254</v>
      </c>
    </row>
    <row r="106" spans="1:4" x14ac:dyDescent="0.25">
      <c r="A106" s="4">
        <v>45839</v>
      </c>
      <c r="B106" s="13" t="s">
        <v>256</v>
      </c>
      <c r="C106" s="20">
        <v>755</v>
      </c>
      <c r="D106" t="s">
        <v>254</v>
      </c>
    </row>
    <row r="107" spans="1:4" x14ac:dyDescent="0.25">
      <c r="A107" s="4">
        <v>45839</v>
      </c>
      <c r="B107" s="13" t="s">
        <v>257</v>
      </c>
      <c r="C107" s="20">
        <v>472</v>
      </c>
      <c r="D107" t="s">
        <v>254</v>
      </c>
    </row>
    <row r="108" spans="1:4" x14ac:dyDescent="0.25">
      <c r="A108" s="4">
        <v>45870</v>
      </c>
      <c r="B108" s="13" t="s">
        <v>253</v>
      </c>
      <c r="C108" s="20">
        <v>889</v>
      </c>
      <c r="D108" t="s">
        <v>254</v>
      </c>
    </row>
    <row r="109" spans="1:4" x14ac:dyDescent="0.25">
      <c r="A109" s="4">
        <v>45870</v>
      </c>
      <c r="B109" s="13" t="s">
        <v>255</v>
      </c>
      <c r="C109" s="20">
        <v>62</v>
      </c>
      <c r="D109" t="s">
        <v>254</v>
      </c>
    </row>
    <row r="110" spans="1:4" x14ac:dyDescent="0.25">
      <c r="A110" s="4">
        <v>45870</v>
      </c>
      <c r="B110" s="13" t="s">
        <v>256</v>
      </c>
      <c r="C110" s="20">
        <v>2345</v>
      </c>
      <c r="D110" t="s">
        <v>254</v>
      </c>
    </row>
    <row r="111" spans="1:4" x14ac:dyDescent="0.25">
      <c r="A111" s="4">
        <v>45870</v>
      </c>
      <c r="B111" s="13" t="s">
        <v>257</v>
      </c>
      <c r="C111" s="20">
        <v>460</v>
      </c>
      <c r="D111" t="s">
        <v>254</v>
      </c>
    </row>
    <row r="112" spans="1:4" x14ac:dyDescent="0.25">
      <c r="A112" s="4">
        <v>45901</v>
      </c>
      <c r="B112" s="13" t="s">
        <v>253</v>
      </c>
      <c r="C112" s="20">
        <v>1102</v>
      </c>
      <c r="D112" t="s">
        <v>254</v>
      </c>
    </row>
    <row r="113" spans="1:4" x14ac:dyDescent="0.25">
      <c r="A113" s="4">
        <v>45901</v>
      </c>
      <c r="B113" s="13" t="s">
        <v>255</v>
      </c>
      <c r="C113" s="20">
        <v>89</v>
      </c>
      <c r="D113" t="s">
        <v>254</v>
      </c>
    </row>
    <row r="114" spans="1:4" x14ac:dyDescent="0.25">
      <c r="A114" s="4">
        <v>45901</v>
      </c>
      <c r="B114" s="13" t="s">
        <v>256</v>
      </c>
      <c r="C114" s="20">
        <v>624</v>
      </c>
      <c r="D114" t="s">
        <v>254</v>
      </c>
    </row>
    <row r="115" spans="1:4" x14ac:dyDescent="0.25">
      <c r="A115" s="4">
        <v>45901</v>
      </c>
      <c r="B115" s="13" t="s">
        <v>257</v>
      </c>
      <c r="C115" s="20">
        <v>465</v>
      </c>
      <c r="D115" t="s">
        <v>254</v>
      </c>
    </row>
    <row r="116" spans="1:4" x14ac:dyDescent="0.25">
      <c r="A116" s="4">
        <v>45931</v>
      </c>
      <c r="B116" s="13" t="s">
        <v>253</v>
      </c>
      <c r="C116" s="20">
        <v>789</v>
      </c>
      <c r="D116" t="s">
        <v>254</v>
      </c>
    </row>
    <row r="117" spans="1:4" x14ac:dyDescent="0.25">
      <c r="A117" s="4">
        <v>45931</v>
      </c>
      <c r="B117" s="13" t="s">
        <v>255</v>
      </c>
      <c r="C117" s="20">
        <v>117</v>
      </c>
      <c r="D117" t="s">
        <v>254</v>
      </c>
    </row>
    <row r="118" spans="1:4" x14ac:dyDescent="0.25">
      <c r="A118" s="4">
        <v>45931</v>
      </c>
      <c r="B118" s="13" t="s">
        <v>256</v>
      </c>
      <c r="C118" s="20">
        <v>190</v>
      </c>
      <c r="D118" t="s">
        <v>254</v>
      </c>
    </row>
    <row r="119" spans="1:4" x14ac:dyDescent="0.25">
      <c r="A119" s="4">
        <v>45931</v>
      </c>
      <c r="B119" s="13" t="s">
        <v>257</v>
      </c>
      <c r="C119" s="20">
        <v>471</v>
      </c>
      <c r="D119" t="s">
        <v>254</v>
      </c>
    </row>
    <row r="120" spans="1:4" x14ac:dyDescent="0.25">
      <c r="A120" s="4">
        <v>45962</v>
      </c>
      <c r="B120" s="13" t="s">
        <v>253</v>
      </c>
      <c r="C120" s="20">
        <v>682</v>
      </c>
      <c r="D120" t="s">
        <v>254</v>
      </c>
    </row>
    <row r="121" spans="1:4" x14ac:dyDescent="0.25">
      <c r="A121" s="4">
        <v>45962</v>
      </c>
      <c r="B121" s="13" t="s">
        <v>255</v>
      </c>
      <c r="C121" s="20">
        <v>105</v>
      </c>
      <c r="D121" t="s">
        <v>254</v>
      </c>
    </row>
    <row r="122" spans="1:4" x14ac:dyDescent="0.25">
      <c r="A122" s="4">
        <v>45962</v>
      </c>
      <c r="B122" s="13" t="s">
        <v>256</v>
      </c>
      <c r="C122" s="20">
        <v>111</v>
      </c>
      <c r="D122" t="s">
        <v>254</v>
      </c>
    </row>
    <row r="123" spans="1:4" x14ac:dyDescent="0.25">
      <c r="A123" s="4">
        <v>45962</v>
      </c>
      <c r="B123" s="13" t="s">
        <v>257</v>
      </c>
      <c r="C123" s="20">
        <v>484</v>
      </c>
      <c r="D123" t="s">
        <v>254</v>
      </c>
    </row>
    <row r="124" spans="1:4" x14ac:dyDescent="0.25">
      <c r="A124" s="4">
        <v>45992</v>
      </c>
      <c r="B124" s="13" t="s">
        <v>253</v>
      </c>
      <c r="C124" s="20">
        <v>718</v>
      </c>
      <c r="D124" t="s">
        <v>254</v>
      </c>
    </row>
    <row r="125" spans="1:4" x14ac:dyDescent="0.25">
      <c r="A125" s="4">
        <v>45992</v>
      </c>
      <c r="B125" s="13" t="s">
        <v>255</v>
      </c>
      <c r="C125" s="20">
        <v>116</v>
      </c>
      <c r="D125" t="s">
        <v>254</v>
      </c>
    </row>
    <row r="126" spans="1:4" x14ac:dyDescent="0.25">
      <c r="A126" s="4">
        <v>45992</v>
      </c>
      <c r="B126" s="13" t="s">
        <v>256</v>
      </c>
      <c r="C126" s="20">
        <v>203</v>
      </c>
      <c r="D126" t="s">
        <v>254</v>
      </c>
    </row>
    <row r="127" spans="1:4" x14ac:dyDescent="0.25">
      <c r="A127" s="4">
        <v>45992</v>
      </c>
      <c r="B127" s="13" t="s">
        <v>257</v>
      </c>
      <c r="C127" s="20">
        <v>420</v>
      </c>
      <c r="D127" t="s">
        <v>254</v>
      </c>
    </row>
    <row r="128" spans="1:4" x14ac:dyDescent="0.25">
      <c r="A128" s="4">
        <v>46023</v>
      </c>
      <c r="B128" s="13" t="s">
        <v>253</v>
      </c>
      <c r="C128" s="20">
        <v>878</v>
      </c>
      <c r="D128" t="s">
        <v>254</v>
      </c>
    </row>
    <row r="129" spans="1:4" x14ac:dyDescent="0.25">
      <c r="A129" s="4">
        <v>46023</v>
      </c>
      <c r="B129" s="13" t="s">
        <v>255</v>
      </c>
      <c r="C129" s="20">
        <v>118</v>
      </c>
      <c r="D129" t="s">
        <v>254</v>
      </c>
    </row>
    <row r="130" spans="1:4" x14ac:dyDescent="0.25">
      <c r="A130" s="4">
        <v>46023</v>
      </c>
      <c r="B130" s="13" t="s">
        <v>256</v>
      </c>
      <c r="C130" s="20">
        <v>379</v>
      </c>
      <c r="D130" t="s">
        <v>254</v>
      </c>
    </row>
    <row r="131" spans="1:4" x14ac:dyDescent="0.25">
      <c r="A131" s="4">
        <v>46023</v>
      </c>
      <c r="B131" s="13" t="s">
        <v>257</v>
      </c>
      <c r="C131" s="20">
        <v>416</v>
      </c>
      <c r="D131" t="s">
        <v>254</v>
      </c>
    </row>
    <row r="132" spans="1:4" x14ac:dyDescent="0.25">
      <c r="A132" s="4">
        <v>46054</v>
      </c>
      <c r="B132" s="13" t="s">
        <v>253</v>
      </c>
      <c r="C132" s="20">
        <v>740</v>
      </c>
      <c r="D132" t="s">
        <v>254</v>
      </c>
    </row>
    <row r="133" spans="1:4" x14ac:dyDescent="0.25">
      <c r="A133" s="4">
        <v>46054</v>
      </c>
      <c r="B133" s="13" t="s">
        <v>255</v>
      </c>
      <c r="C133" s="20">
        <v>124</v>
      </c>
      <c r="D133" t="s">
        <v>254</v>
      </c>
    </row>
    <row r="134" spans="1:4" x14ac:dyDescent="0.25">
      <c r="A134" s="4">
        <v>46054</v>
      </c>
      <c r="B134" s="13" t="s">
        <v>256</v>
      </c>
      <c r="C134" s="20">
        <v>142</v>
      </c>
      <c r="D134" t="s">
        <v>254</v>
      </c>
    </row>
    <row r="135" spans="1:4" x14ac:dyDescent="0.25">
      <c r="A135" s="4">
        <v>46054</v>
      </c>
      <c r="B135" s="13" t="s">
        <v>257</v>
      </c>
      <c r="C135" s="20">
        <v>435</v>
      </c>
      <c r="D135" t="s">
        <v>254</v>
      </c>
    </row>
    <row r="136" spans="1:4" x14ac:dyDescent="0.25">
      <c r="A136" s="4">
        <v>46082</v>
      </c>
      <c r="B136" s="13" t="s">
        <v>253</v>
      </c>
      <c r="C136" s="20">
        <v>713</v>
      </c>
      <c r="D136" t="s">
        <v>254</v>
      </c>
    </row>
    <row r="137" spans="1:4" x14ac:dyDescent="0.25">
      <c r="A137" s="4">
        <v>46082</v>
      </c>
      <c r="B137" s="13" t="s">
        <v>255</v>
      </c>
      <c r="C137" s="20">
        <v>106</v>
      </c>
      <c r="D137" t="s">
        <v>254</v>
      </c>
    </row>
    <row r="138" spans="1:4" x14ac:dyDescent="0.25">
      <c r="A138" s="4">
        <v>46082</v>
      </c>
      <c r="B138" s="13" t="s">
        <v>256</v>
      </c>
      <c r="C138" s="20">
        <v>159</v>
      </c>
      <c r="D138" t="s">
        <v>254</v>
      </c>
    </row>
    <row r="139" spans="1:4" x14ac:dyDescent="0.25">
      <c r="A139" s="4">
        <v>46082</v>
      </c>
      <c r="B139" s="13" t="s">
        <v>257</v>
      </c>
      <c r="C139" s="20">
        <v>414</v>
      </c>
      <c r="D139" t="s">
        <v>254</v>
      </c>
    </row>
    <row r="140" spans="1:4" x14ac:dyDescent="0.25">
      <c r="A140" s="4">
        <v>46113</v>
      </c>
      <c r="B140" s="13" t="s">
        <v>253</v>
      </c>
      <c r="C140" s="20">
        <v>665</v>
      </c>
      <c r="D140" t="s">
        <v>254</v>
      </c>
    </row>
    <row r="141" spans="1:4" x14ac:dyDescent="0.25">
      <c r="A141" s="4">
        <v>46113</v>
      </c>
      <c r="B141" s="13" t="s">
        <v>255</v>
      </c>
      <c r="C141" s="20">
        <v>83</v>
      </c>
      <c r="D141" t="s">
        <v>254</v>
      </c>
    </row>
    <row r="142" spans="1:4" x14ac:dyDescent="0.25">
      <c r="A142" s="4">
        <v>46113</v>
      </c>
      <c r="B142" s="13" t="s">
        <v>256</v>
      </c>
      <c r="C142" s="20">
        <v>91</v>
      </c>
      <c r="D142" t="s">
        <v>254</v>
      </c>
    </row>
    <row r="143" spans="1:4" x14ac:dyDescent="0.25">
      <c r="A143" s="4">
        <v>46113</v>
      </c>
      <c r="B143" s="13" t="s">
        <v>257</v>
      </c>
      <c r="C143" s="20">
        <v>489</v>
      </c>
      <c r="D143" t="s">
        <v>254</v>
      </c>
    </row>
    <row r="144" spans="1:4" x14ac:dyDescent="0.25">
      <c r="A144" s="4">
        <v>45078</v>
      </c>
      <c r="B144" s="13" t="s">
        <v>253</v>
      </c>
      <c r="C144" s="20">
        <v>-47</v>
      </c>
      <c r="D144" t="s">
        <v>258</v>
      </c>
    </row>
    <row r="145" spans="1:4" x14ac:dyDescent="0.25">
      <c r="A145" s="4">
        <v>45078</v>
      </c>
      <c r="B145" s="13" t="s">
        <v>256</v>
      </c>
      <c r="C145" s="20">
        <v>-1</v>
      </c>
      <c r="D145" t="s">
        <v>258</v>
      </c>
    </row>
    <row r="146" spans="1:4" x14ac:dyDescent="0.25">
      <c r="A146" s="4">
        <v>45078</v>
      </c>
      <c r="B146" s="13" t="s">
        <v>257</v>
      </c>
      <c r="C146" s="20">
        <v>-9</v>
      </c>
      <c r="D146" t="s">
        <v>258</v>
      </c>
    </row>
    <row r="147" spans="1:4" x14ac:dyDescent="0.25">
      <c r="A147" s="4">
        <v>45108</v>
      </c>
      <c r="B147" s="13" t="s">
        <v>253</v>
      </c>
      <c r="C147" s="20">
        <v>-32</v>
      </c>
      <c r="D147" t="s">
        <v>258</v>
      </c>
    </row>
    <row r="148" spans="1:4" x14ac:dyDescent="0.25">
      <c r="A148" s="4">
        <v>45108</v>
      </c>
      <c r="B148" s="13" t="s">
        <v>257</v>
      </c>
      <c r="C148" s="20">
        <v>-12</v>
      </c>
      <c r="D148" t="s">
        <v>258</v>
      </c>
    </row>
    <row r="149" spans="1:4" x14ac:dyDescent="0.25">
      <c r="A149" s="4">
        <v>45139</v>
      </c>
      <c r="B149" s="13" t="s">
        <v>253</v>
      </c>
      <c r="C149" s="20">
        <v>-74</v>
      </c>
      <c r="D149" t="s">
        <v>258</v>
      </c>
    </row>
    <row r="150" spans="1:4" x14ac:dyDescent="0.25">
      <c r="A150" s="4">
        <v>45139</v>
      </c>
      <c r="B150" s="13" t="s">
        <v>256</v>
      </c>
      <c r="C150" s="20">
        <v>-4</v>
      </c>
      <c r="D150" t="s">
        <v>258</v>
      </c>
    </row>
    <row r="151" spans="1:4" x14ac:dyDescent="0.25">
      <c r="A151" s="4">
        <v>45139</v>
      </c>
      <c r="B151" s="13" t="s">
        <v>257</v>
      </c>
      <c r="C151" s="20">
        <v>-13</v>
      </c>
      <c r="D151" t="s">
        <v>258</v>
      </c>
    </row>
    <row r="152" spans="1:4" x14ac:dyDescent="0.25">
      <c r="A152" s="4">
        <v>45170</v>
      </c>
      <c r="B152" s="13" t="s">
        <v>253</v>
      </c>
      <c r="C152" s="20">
        <v>-47</v>
      </c>
      <c r="D152" t="s">
        <v>258</v>
      </c>
    </row>
    <row r="153" spans="1:4" x14ac:dyDescent="0.25">
      <c r="A153" s="4">
        <v>45170</v>
      </c>
      <c r="B153" s="13" t="s">
        <v>255</v>
      </c>
      <c r="C153" s="20">
        <v>-1</v>
      </c>
      <c r="D153" t="s">
        <v>258</v>
      </c>
    </row>
    <row r="154" spans="1:4" x14ac:dyDescent="0.25">
      <c r="A154" s="4">
        <v>45170</v>
      </c>
      <c r="B154" s="13" t="s">
        <v>256</v>
      </c>
      <c r="C154" s="20">
        <v>-2</v>
      </c>
      <c r="D154" t="s">
        <v>258</v>
      </c>
    </row>
    <row r="155" spans="1:4" x14ac:dyDescent="0.25">
      <c r="A155" s="4">
        <v>45170</v>
      </c>
      <c r="B155" s="13" t="s">
        <v>257</v>
      </c>
      <c r="C155" s="20">
        <v>-38</v>
      </c>
      <c r="D155" t="s">
        <v>258</v>
      </c>
    </row>
    <row r="156" spans="1:4" x14ac:dyDescent="0.25">
      <c r="A156" s="4">
        <v>45200</v>
      </c>
      <c r="B156" s="13" t="s">
        <v>253</v>
      </c>
      <c r="C156" s="20">
        <v>-50</v>
      </c>
      <c r="D156" t="s">
        <v>258</v>
      </c>
    </row>
    <row r="157" spans="1:4" x14ac:dyDescent="0.25">
      <c r="A157" s="4">
        <v>45200</v>
      </c>
      <c r="B157" s="13" t="s">
        <v>255</v>
      </c>
      <c r="C157" s="20">
        <v>-32</v>
      </c>
      <c r="D157" t="s">
        <v>258</v>
      </c>
    </row>
    <row r="158" spans="1:4" x14ac:dyDescent="0.25">
      <c r="A158" s="4">
        <v>45200</v>
      </c>
      <c r="B158" s="13" t="s">
        <v>256</v>
      </c>
      <c r="C158" s="20">
        <v>-45</v>
      </c>
      <c r="D158" t="s">
        <v>258</v>
      </c>
    </row>
    <row r="159" spans="1:4" x14ac:dyDescent="0.25">
      <c r="A159" s="4">
        <v>45200</v>
      </c>
      <c r="B159" s="13" t="s">
        <v>257</v>
      </c>
      <c r="C159" s="20">
        <v>-114</v>
      </c>
      <c r="D159" t="s">
        <v>258</v>
      </c>
    </row>
    <row r="160" spans="1:4" x14ac:dyDescent="0.25">
      <c r="A160" s="4">
        <v>45231</v>
      </c>
      <c r="B160" s="13" t="s">
        <v>253</v>
      </c>
      <c r="C160" s="20">
        <v>-54</v>
      </c>
      <c r="D160" t="s">
        <v>258</v>
      </c>
    </row>
    <row r="161" spans="1:4" x14ac:dyDescent="0.25">
      <c r="A161" s="4">
        <v>45231</v>
      </c>
      <c r="B161" s="13" t="s">
        <v>255</v>
      </c>
      <c r="C161" s="20">
        <v>-30</v>
      </c>
      <c r="D161" t="s">
        <v>258</v>
      </c>
    </row>
    <row r="162" spans="1:4" x14ac:dyDescent="0.25">
      <c r="A162" s="4">
        <v>45231</v>
      </c>
      <c r="B162" s="13" t="s">
        <v>256</v>
      </c>
      <c r="C162" s="20">
        <v>-40</v>
      </c>
      <c r="D162" t="s">
        <v>258</v>
      </c>
    </row>
    <row r="163" spans="1:4" x14ac:dyDescent="0.25">
      <c r="A163" s="4">
        <v>45231</v>
      </c>
      <c r="B163" s="13" t="s">
        <v>257</v>
      </c>
      <c r="C163" s="20">
        <v>-76</v>
      </c>
      <c r="D163" t="s">
        <v>258</v>
      </c>
    </row>
    <row r="164" spans="1:4" x14ac:dyDescent="0.25">
      <c r="A164" s="4">
        <v>45261</v>
      </c>
      <c r="B164" s="13" t="s">
        <v>253</v>
      </c>
      <c r="C164" s="20">
        <v>-164</v>
      </c>
      <c r="D164" t="s">
        <v>258</v>
      </c>
    </row>
    <row r="165" spans="1:4" x14ac:dyDescent="0.25">
      <c r="A165" s="4">
        <v>45261</v>
      </c>
      <c r="B165" s="13" t="s">
        <v>255</v>
      </c>
      <c r="C165" s="20">
        <v>-40</v>
      </c>
      <c r="D165" t="s">
        <v>258</v>
      </c>
    </row>
    <row r="166" spans="1:4" x14ac:dyDescent="0.25">
      <c r="A166" s="4">
        <v>45261</v>
      </c>
      <c r="B166" s="13" t="s">
        <v>256</v>
      </c>
      <c r="C166" s="20">
        <v>-40</v>
      </c>
      <c r="D166" t="s">
        <v>258</v>
      </c>
    </row>
    <row r="167" spans="1:4" x14ac:dyDescent="0.25">
      <c r="A167" s="4">
        <v>45261</v>
      </c>
      <c r="B167" s="13" t="s">
        <v>257</v>
      </c>
      <c r="C167" s="20">
        <v>-173</v>
      </c>
      <c r="D167" t="s">
        <v>258</v>
      </c>
    </row>
    <row r="168" spans="1:4" x14ac:dyDescent="0.25">
      <c r="A168" s="4">
        <v>45292</v>
      </c>
      <c r="B168" s="13" t="s">
        <v>253</v>
      </c>
      <c r="C168" s="20">
        <v>-182</v>
      </c>
      <c r="D168" t="s">
        <v>258</v>
      </c>
    </row>
    <row r="169" spans="1:4" x14ac:dyDescent="0.25">
      <c r="A169" s="4">
        <v>45292</v>
      </c>
      <c r="B169" s="13" t="s">
        <v>255</v>
      </c>
      <c r="C169" s="20">
        <v>-21</v>
      </c>
      <c r="D169" t="s">
        <v>258</v>
      </c>
    </row>
    <row r="170" spans="1:4" x14ac:dyDescent="0.25">
      <c r="A170" s="4">
        <v>45292</v>
      </c>
      <c r="B170" s="13" t="s">
        <v>256</v>
      </c>
      <c r="C170" s="20">
        <v>-73</v>
      </c>
      <c r="D170" t="s">
        <v>258</v>
      </c>
    </row>
    <row r="171" spans="1:4" x14ac:dyDescent="0.25">
      <c r="A171" s="4">
        <v>45292</v>
      </c>
      <c r="B171" s="13" t="s">
        <v>257</v>
      </c>
      <c r="C171" s="20">
        <v>-146</v>
      </c>
      <c r="D171" t="s">
        <v>258</v>
      </c>
    </row>
    <row r="172" spans="1:4" x14ac:dyDescent="0.25">
      <c r="A172" s="4">
        <v>45323</v>
      </c>
      <c r="B172" s="13" t="s">
        <v>253</v>
      </c>
      <c r="C172" s="20">
        <v>-221</v>
      </c>
      <c r="D172" t="s">
        <v>258</v>
      </c>
    </row>
    <row r="173" spans="1:4" x14ac:dyDescent="0.25">
      <c r="A173" s="4">
        <v>45323</v>
      </c>
      <c r="B173" s="13" t="s">
        <v>255</v>
      </c>
      <c r="C173" s="20">
        <v>-35</v>
      </c>
      <c r="D173" t="s">
        <v>258</v>
      </c>
    </row>
    <row r="174" spans="1:4" x14ac:dyDescent="0.25">
      <c r="A174" s="4">
        <v>45323</v>
      </c>
      <c r="B174" s="13" t="s">
        <v>256</v>
      </c>
      <c r="C174" s="20">
        <v>-43</v>
      </c>
      <c r="D174" t="s">
        <v>258</v>
      </c>
    </row>
    <row r="175" spans="1:4" x14ac:dyDescent="0.25">
      <c r="A175" s="4">
        <v>45323</v>
      </c>
      <c r="B175" s="13" t="s">
        <v>257</v>
      </c>
      <c r="C175" s="20">
        <v>-203</v>
      </c>
      <c r="D175" t="s">
        <v>258</v>
      </c>
    </row>
    <row r="176" spans="1:4" x14ac:dyDescent="0.25">
      <c r="A176" s="4">
        <v>45352</v>
      </c>
      <c r="B176" s="13" t="s">
        <v>253</v>
      </c>
      <c r="C176" s="20">
        <v>-272</v>
      </c>
      <c r="D176" t="s">
        <v>258</v>
      </c>
    </row>
    <row r="177" spans="1:4" x14ac:dyDescent="0.25">
      <c r="A177" s="4">
        <v>45352</v>
      </c>
      <c r="B177" s="13" t="s">
        <v>255</v>
      </c>
      <c r="C177" s="20">
        <v>-41</v>
      </c>
      <c r="D177" t="s">
        <v>258</v>
      </c>
    </row>
    <row r="178" spans="1:4" x14ac:dyDescent="0.25">
      <c r="A178" s="4">
        <v>45352</v>
      </c>
      <c r="B178" s="13" t="s">
        <v>256</v>
      </c>
      <c r="C178" s="20">
        <v>-51</v>
      </c>
      <c r="D178" t="s">
        <v>258</v>
      </c>
    </row>
    <row r="179" spans="1:4" x14ac:dyDescent="0.25">
      <c r="A179" s="4">
        <v>45352</v>
      </c>
      <c r="B179" s="13" t="s">
        <v>257</v>
      </c>
      <c r="C179" s="20">
        <v>-261</v>
      </c>
      <c r="D179" t="s">
        <v>258</v>
      </c>
    </row>
    <row r="180" spans="1:4" x14ac:dyDescent="0.25">
      <c r="A180" s="4">
        <v>45383</v>
      </c>
      <c r="B180" s="13" t="s">
        <v>253</v>
      </c>
      <c r="C180" s="20">
        <v>-252</v>
      </c>
      <c r="D180" t="s">
        <v>258</v>
      </c>
    </row>
    <row r="181" spans="1:4" x14ac:dyDescent="0.25">
      <c r="A181" s="4">
        <v>45383</v>
      </c>
      <c r="B181" s="13" t="s">
        <v>255</v>
      </c>
      <c r="C181" s="20">
        <v>-32</v>
      </c>
      <c r="D181" t="s">
        <v>258</v>
      </c>
    </row>
    <row r="182" spans="1:4" x14ac:dyDescent="0.25">
      <c r="A182" s="4">
        <v>45383</v>
      </c>
      <c r="B182" s="13" t="s">
        <v>256</v>
      </c>
      <c r="C182" s="20">
        <v>-56</v>
      </c>
      <c r="D182" t="s">
        <v>258</v>
      </c>
    </row>
    <row r="183" spans="1:4" x14ac:dyDescent="0.25">
      <c r="A183" s="4">
        <v>45383</v>
      </c>
      <c r="B183" s="13" t="s">
        <v>257</v>
      </c>
      <c r="C183" s="20">
        <v>-210</v>
      </c>
      <c r="D183" t="s">
        <v>258</v>
      </c>
    </row>
    <row r="184" spans="1:4" x14ac:dyDescent="0.25">
      <c r="A184" s="4">
        <v>45413</v>
      </c>
      <c r="B184" s="13" t="s">
        <v>253</v>
      </c>
      <c r="C184" s="20">
        <v>-535</v>
      </c>
      <c r="D184" t="s">
        <v>258</v>
      </c>
    </row>
    <row r="185" spans="1:4" x14ac:dyDescent="0.25">
      <c r="A185" s="4">
        <v>45413</v>
      </c>
      <c r="B185" s="13" t="s">
        <v>255</v>
      </c>
      <c r="C185" s="20">
        <v>-36</v>
      </c>
      <c r="D185" t="s">
        <v>258</v>
      </c>
    </row>
    <row r="186" spans="1:4" x14ac:dyDescent="0.25">
      <c r="A186" s="4">
        <v>45413</v>
      </c>
      <c r="B186" s="13" t="s">
        <v>256</v>
      </c>
      <c r="C186" s="20">
        <v>-642</v>
      </c>
      <c r="D186" t="s">
        <v>258</v>
      </c>
    </row>
    <row r="187" spans="1:4" x14ac:dyDescent="0.25">
      <c r="A187" s="4">
        <v>45413</v>
      </c>
      <c r="B187" s="13" t="s">
        <v>257</v>
      </c>
      <c r="C187" s="20">
        <v>-307</v>
      </c>
      <c r="D187" t="s">
        <v>258</v>
      </c>
    </row>
    <row r="188" spans="1:4" x14ac:dyDescent="0.25">
      <c r="A188" s="4">
        <v>45444</v>
      </c>
      <c r="B188" s="13" t="s">
        <v>253</v>
      </c>
      <c r="C188" s="20">
        <v>-386</v>
      </c>
      <c r="D188" t="s">
        <v>258</v>
      </c>
    </row>
    <row r="189" spans="1:4" x14ac:dyDescent="0.25">
      <c r="A189" s="4">
        <v>45444</v>
      </c>
      <c r="B189" s="13" t="s">
        <v>255</v>
      </c>
      <c r="C189" s="20">
        <v>-41</v>
      </c>
      <c r="D189" t="s">
        <v>258</v>
      </c>
    </row>
    <row r="190" spans="1:4" x14ac:dyDescent="0.25">
      <c r="A190" s="4">
        <v>45444</v>
      </c>
      <c r="B190" s="13" t="s">
        <v>256</v>
      </c>
      <c r="C190" s="20">
        <v>-107</v>
      </c>
      <c r="D190" t="s">
        <v>258</v>
      </c>
    </row>
    <row r="191" spans="1:4" x14ac:dyDescent="0.25">
      <c r="A191" s="4">
        <v>45444</v>
      </c>
      <c r="B191" s="13" t="s">
        <v>257</v>
      </c>
      <c r="C191" s="20">
        <v>-291</v>
      </c>
      <c r="D191" t="s">
        <v>258</v>
      </c>
    </row>
    <row r="192" spans="1:4" x14ac:dyDescent="0.25">
      <c r="A192" s="4">
        <v>45474</v>
      </c>
      <c r="B192" s="13" t="s">
        <v>253</v>
      </c>
      <c r="C192" s="20">
        <v>-322</v>
      </c>
      <c r="D192" t="s">
        <v>258</v>
      </c>
    </row>
    <row r="193" spans="1:4" x14ac:dyDescent="0.25">
      <c r="A193" s="4">
        <v>45474</v>
      </c>
      <c r="B193" s="13" t="s">
        <v>255</v>
      </c>
      <c r="C193" s="20">
        <v>-48</v>
      </c>
      <c r="D193" t="s">
        <v>258</v>
      </c>
    </row>
    <row r="194" spans="1:4" x14ac:dyDescent="0.25">
      <c r="A194" s="4">
        <v>45474</v>
      </c>
      <c r="B194" s="13" t="s">
        <v>256</v>
      </c>
      <c r="C194" s="20">
        <v>-590</v>
      </c>
      <c r="D194" t="s">
        <v>258</v>
      </c>
    </row>
    <row r="195" spans="1:4" x14ac:dyDescent="0.25">
      <c r="A195" s="4">
        <v>45474</v>
      </c>
      <c r="B195" s="13" t="s">
        <v>257</v>
      </c>
      <c r="C195" s="20">
        <v>-261</v>
      </c>
      <c r="D195" t="s">
        <v>258</v>
      </c>
    </row>
    <row r="196" spans="1:4" x14ac:dyDescent="0.25">
      <c r="A196" s="4">
        <v>45505</v>
      </c>
      <c r="B196" s="13" t="s">
        <v>253</v>
      </c>
      <c r="C196" s="20">
        <v>-496</v>
      </c>
      <c r="D196" t="s">
        <v>258</v>
      </c>
    </row>
    <row r="197" spans="1:4" x14ac:dyDescent="0.25">
      <c r="A197" s="4">
        <v>45505</v>
      </c>
      <c r="B197" s="13" t="s">
        <v>255</v>
      </c>
      <c r="C197" s="20">
        <v>-43</v>
      </c>
      <c r="D197" t="s">
        <v>258</v>
      </c>
    </row>
    <row r="198" spans="1:4" x14ac:dyDescent="0.25">
      <c r="A198" s="4">
        <v>45505</v>
      </c>
      <c r="B198" s="13" t="s">
        <v>256</v>
      </c>
      <c r="C198" s="20">
        <v>-1621</v>
      </c>
      <c r="D198" t="s">
        <v>258</v>
      </c>
    </row>
    <row r="199" spans="1:4" x14ac:dyDescent="0.25">
      <c r="A199" s="4">
        <v>45505</v>
      </c>
      <c r="B199" s="13" t="s">
        <v>257</v>
      </c>
      <c r="C199" s="20">
        <v>-314</v>
      </c>
      <c r="D199" t="s">
        <v>258</v>
      </c>
    </row>
    <row r="200" spans="1:4" x14ac:dyDescent="0.25">
      <c r="A200" s="4">
        <v>45536</v>
      </c>
      <c r="B200" s="13" t="s">
        <v>253</v>
      </c>
      <c r="C200" s="20">
        <v>-347</v>
      </c>
      <c r="D200" t="s">
        <v>258</v>
      </c>
    </row>
    <row r="201" spans="1:4" x14ac:dyDescent="0.25">
      <c r="A201" s="4">
        <v>45536</v>
      </c>
      <c r="B201" s="13" t="s">
        <v>255</v>
      </c>
      <c r="C201" s="20">
        <v>-43</v>
      </c>
      <c r="D201" t="s">
        <v>258</v>
      </c>
    </row>
    <row r="202" spans="1:4" x14ac:dyDescent="0.25">
      <c r="A202" s="4">
        <v>45536</v>
      </c>
      <c r="B202" s="13" t="s">
        <v>256</v>
      </c>
      <c r="C202" s="20">
        <v>-156</v>
      </c>
      <c r="D202" t="s">
        <v>258</v>
      </c>
    </row>
    <row r="203" spans="1:4" x14ac:dyDescent="0.25">
      <c r="A203" s="4">
        <v>45536</v>
      </c>
      <c r="B203" s="13" t="s">
        <v>257</v>
      </c>
      <c r="C203" s="20">
        <v>-236</v>
      </c>
      <c r="D203" t="s">
        <v>258</v>
      </c>
    </row>
    <row r="204" spans="1:4" x14ac:dyDescent="0.25">
      <c r="A204" s="4">
        <v>45566</v>
      </c>
      <c r="B204" s="13" t="s">
        <v>253</v>
      </c>
      <c r="C204" s="20">
        <v>-300</v>
      </c>
      <c r="D204" t="s">
        <v>258</v>
      </c>
    </row>
    <row r="205" spans="1:4" x14ac:dyDescent="0.25">
      <c r="A205" s="4">
        <v>45566</v>
      </c>
      <c r="B205" s="13" t="s">
        <v>255</v>
      </c>
      <c r="C205" s="20">
        <v>-34</v>
      </c>
      <c r="D205" t="s">
        <v>258</v>
      </c>
    </row>
    <row r="206" spans="1:4" x14ac:dyDescent="0.25">
      <c r="A206" s="4">
        <v>45566</v>
      </c>
      <c r="B206" s="13" t="s">
        <v>256</v>
      </c>
      <c r="C206" s="20">
        <v>-91</v>
      </c>
      <c r="D206" t="s">
        <v>258</v>
      </c>
    </row>
    <row r="207" spans="1:4" x14ac:dyDescent="0.25">
      <c r="A207" s="4">
        <v>45566</v>
      </c>
      <c r="B207" s="13" t="s">
        <v>257</v>
      </c>
      <c r="C207" s="20">
        <v>-219</v>
      </c>
      <c r="D207" t="s">
        <v>258</v>
      </c>
    </row>
    <row r="208" spans="1:4" x14ac:dyDescent="0.25">
      <c r="A208" s="4">
        <v>45597</v>
      </c>
      <c r="B208" s="13" t="s">
        <v>253</v>
      </c>
      <c r="C208" s="20">
        <v>-305</v>
      </c>
      <c r="D208" t="s">
        <v>258</v>
      </c>
    </row>
    <row r="209" spans="1:4" x14ac:dyDescent="0.25">
      <c r="A209" s="4">
        <v>45597</v>
      </c>
      <c r="B209" s="13" t="s">
        <v>255</v>
      </c>
      <c r="C209" s="20">
        <v>-41</v>
      </c>
      <c r="D209" t="s">
        <v>258</v>
      </c>
    </row>
    <row r="210" spans="1:4" x14ac:dyDescent="0.25">
      <c r="A210" s="4">
        <v>45597</v>
      </c>
      <c r="B210" s="13" t="s">
        <v>256</v>
      </c>
      <c r="C210" s="20">
        <v>-56</v>
      </c>
      <c r="D210" t="s">
        <v>258</v>
      </c>
    </row>
    <row r="211" spans="1:4" x14ac:dyDescent="0.25">
      <c r="A211" s="4">
        <v>45597</v>
      </c>
      <c r="B211" s="13" t="s">
        <v>257</v>
      </c>
      <c r="C211" s="20">
        <v>-256</v>
      </c>
      <c r="D211" t="s">
        <v>258</v>
      </c>
    </row>
    <row r="212" spans="1:4" x14ac:dyDescent="0.25">
      <c r="A212" s="4">
        <v>45627</v>
      </c>
      <c r="B212" s="13" t="s">
        <v>253</v>
      </c>
      <c r="C212" s="20">
        <v>-447</v>
      </c>
      <c r="D212" t="s">
        <v>258</v>
      </c>
    </row>
    <row r="213" spans="1:4" x14ac:dyDescent="0.25">
      <c r="A213" s="4">
        <v>45627</v>
      </c>
      <c r="B213" s="13" t="s">
        <v>255</v>
      </c>
      <c r="C213" s="20">
        <v>-71</v>
      </c>
      <c r="D213" t="s">
        <v>258</v>
      </c>
    </row>
    <row r="214" spans="1:4" x14ac:dyDescent="0.25">
      <c r="A214" s="4">
        <v>45627</v>
      </c>
      <c r="B214" s="13" t="s">
        <v>256</v>
      </c>
      <c r="C214" s="20">
        <v>-153</v>
      </c>
      <c r="D214" t="s">
        <v>258</v>
      </c>
    </row>
    <row r="215" spans="1:4" x14ac:dyDescent="0.25">
      <c r="A215" s="4">
        <v>45627</v>
      </c>
      <c r="B215" s="13" t="s">
        <v>257</v>
      </c>
      <c r="C215" s="20">
        <v>-294</v>
      </c>
      <c r="D215" t="s">
        <v>258</v>
      </c>
    </row>
    <row r="216" spans="1:4" x14ac:dyDescent="0.25">
      <c r="A216" s="4">
        <v>45658</v>
      </c>
      <c r="B216" s="13" t="s">
        <v>253</v>
      </c>
      <c r="C216" s="20">
        <v>-383</v>
      </c>
      <c r="D216" t="s">
        <v>258</v>
      </c>
    </row>
    <row r="217" spans="1:4" x14ac:dyDescent="0.25">
      <c r="A217" s="4">
        <v>45658</v>
      </c>
      <c r="B217" s="13" t="s">
        <v>255</v>
      </c>
      <c r="C217" s="20">
        <v>-38</v>
      </c>
      <c r="D217" t="s">
        <v>258</v>
      </c>
    </row>
    <row r="218" spans="1:4" x14ac:dyDescent="0.25">
      <c r="A218" s="4">
        <v>45658</v>
      </c>
      <c r="B218" s="13" t="s">
        <v>256</v>
      </c>
      <c r="C218" s="20">
        <v>-126</v>
      </c>
      <c r="D218" t="s">
        <v>258</v>
      </c>
    </row>
    <row r="219" spans="1:4" x14ac:dyDescent="0.25">
      <c r="A219" s="4">
        <v>45658</v>
      </c>
      <c r="B219" s="13" t="s">
        <v>257</v>
      </c>
      <c r="C219" s="20">
        <v>-326</v>
      </c>
      <c r="D219" t="s">
        <v>258</v>
      </c>
    </row>
    <row r="220" spans="1:4" x14ac:dyDescent="0.25">
      <c r="A220" s="4">
        <v>45689</v>
      </c>
      <c r="B220" s="13" t="s">
        <v>253</v>
      </c>
      <c r="C220" s="20">
        <v>-377</v>
      </c>
      <c r="D220" t="s">
        <v>258</v>
      </c>
    </row>
    <row r="221" spans="1:4" x14ac:dyDescent="0.25">
      <c r="A221" s="4">
        <v>45689</v>
      </c>
      <c r="B221" s="13" t="s">
        <v>255</v>
      </c>
      <c r="C221" s="20">
        <v>-54</v>
      </c>
      <c r="D221" t="s">
        <v>258</v>
      </c>
    </row>
    <row r="222" spans="1:4" x14ac:dyDescent="0.25">
      <c r="A222" s="4">
        <v>45689</v>
      </c>
      <c r="B222" s="13" t="s">
        <v>256</v>
      </c>
      <c r="C222" s="20">
        <v>-71</v>
      </c>
      <c r="D222" t="s">
        <v>258</v>
      </c>
    </row>
    <row r="223" spans="1:4" x14ac:dyDescent="0.25">
      <c r="A223" s="4">
        <v>45689</v>
      </c>
      <c r="B223" s="13" t="s">
        <v>257</v>
      </c>
      <c r="C223" s="20">
        <v>-284</v>
      </c>
      <c r="D223" t="s">
        <v>258</v>
      </c>
    </row>
    <row r="224" spans="1:4" x14ac:dyDescent="0.25">
      <c r="A224" s="4">
        <v>45717</v>
      </c>
      <c r="B224" s="13" t="s">
        <v>253</v>
      </c>
      <c r="C224" s="20">
        <v>-387</v>
      </c>
      <c r="D224" t="s">
        <v>258</v>
      </c>
    </row>
    <row r="225" spans="1:4" x14ac:dyDescent="0.25">
      <c r="A225" s="4">
        <v>45717</v>
      </c>
      <c r="B225" s="13" t="s">
        <v>255</v>
      </c>
      <c r="C225" s="20">
        <v>-33</v>
      </c>
      <c r="D225" t="s">
        <v>258</v>
      </c>
    </row>
    <row r="226" spans="1:4" x14ac:dyDescent="0.25">
      <c r="A226" s="4">
        <v>45717</v>
      </c>
      <c r="B226" s="13" t="s">
        <v>256</v>
      </c>
      <c r="C226" s="20">
        <v>-81</v>
      </c>
      <c r="D226" t="s">
        <v>258</v>
      </c>
    </row>
    <row r="227" spans="1:4" x14ac:dyDescent="0.25">
      <c r="A227" s="4">
        <v>45717</v>
      </c>
      <c r="B227" s="13" t="s">
        <v>257</v>
      </c>
      <c r="C227" s="20">
        <v>-322</v>
      </c>
      <c r="D227" t="s">
        <v>258</v>
      </c>
    </row>
    <row r="228" spans="1:4" x14ac:dyDescent="0.25">
      <c r="A228" s="4">
        <v>45748</v>
      </c>
      <c r="B228" s="13" t="s">
        <v>253</v>
      </c>
      <c r="C228" s="20">
        <v>-451</v>
      </c>
      <c r="D228" t="s">
        <v>258</v>
      </c>
    </row>
    <row r="229" spans="1:4" x14ac:dyDescent="0.25">
      <c r="A229" s="4">
        <v>45748</v>
      </c>
      <c r="B229" s="13" t="s">
        <v>255</v>
      </c>
      <c r="C229" s="20">
        <v>-47</v>
      </c>
      <c r="D229" t="s">
        <v>258</v>
      </c>
    </row>
    <row r="230" spans="1:4" x14ac:dyDescent="0.25">
      <c r="A230" s="4">
        <v>45748</v>
      </c>
      <c r="B230" s="13" t="s">
        <v>256</v>
      </c>
      <c r="C230" s="20">
        <v>-100</v>
      </c>
      <c r="D230" t="s">
        <v>258</v>
      </c>
    </row>
    <row r="231" spans="1:4" x14ac:dyDescent="0.25">
      <c r="A231" s="4">
        <v>45748</v>
      </c>
      <c r="B231" s="13" t="s">
        <v>257</v>
      </c>
      <c r="C231" s="20">
        <v>-318</v>
      </c>
      <c r="D231" t="s">
        <v>258</v>
      </c>
    </row>
    <row r="232" spans="1:4" x14ac:dyDescent="0.25">
      <c r="A232" s="4">
        <v>45778</v>
      </c>
      <c r="B232" s="13" t="s">
        <v>253</v>
      </c>
      <c r="C232" s="20">
        <v>-713</v>
      </c>
      <c r="D232" t="s">
        <v>258</v>
      </c>
    </row>
    <row r="233" spans="1:4" x14ac:dyDescent="0.25">
      <c r="A233" s="4">
        <v>45778</v>
      </c>
      <c r="B233" s="13" t="s">
        <v>255</v>
      </c>
      <c r="C233" s="20">
        <v>-70</v>
      </c>
      <c r="D233" t="s">
        <v>258</v>
      </c>
    </row>
    <row r="234" spans="1:4" x14ac:dyDescent="0.25">
      <c r="A234" s="4">
        <v>45778</v>
      </c>
      <c r="B234" s="13" t="s">
        <v>256</v>
      </c>
      <c r="C234" s="20">
        <v>-1033</v>
      </c>
      <c r="D234" t="s">
        <v>258</v>
      </c>
    </row>
    <row r="235" spans="1:4" x14ac:dyDescent="0.25">
      <c r="A235" s="4">
        <v>45778</v>
      </c>
      <c r="B235" s="13" t="s">
        <v>257</v>
      </c>
      <c r="C235" s="20">
        <v>-411</v>
      </c>
      <c r="D235" t="s">
        <v>258</v>
      </c>
    </row>
    <row r="236" spans="1:4" x14ac:dyDescent="0.25">
      <c r="A236" s="4">
        <v>45809</v>
      </c>
      <c r="B236" s="13" t="s">
        <v>253</v>
      </c>
      <c r="C236" s="20">
        <v>-574</v>
      </c>
      <c r="D236" t="s">
        <v>258</v>
      </c>
    </row>
    <row r="237" spans="1:4" x14ac:dyDescent="0.25">
      <c r="A237" s="4">
        <v>45809</v>
      </c>
      <c r="B237" s="13" t="s">
        <v>255</v>
      </c>
      <c r="C237" s="20">
        <v>-40</v>
      </c>
      <c r="D237" t="s">
        <v>258</v>
      </c>
    </row>
    <row r="238" spans="1:4" x14ac:dyDescent="0.25">
      <c r="A238" s="4">
        <v>45809</v>
      </c>
      <c r="B238" s="13" t="s">
        <v>256</v>
      </c>
      <c r="C238" s="20">
        <v>-208</v>
      </c>
      <c r="D238" t="s">
        <v>258</v>
      </c>
    </row>
    <row r="239" spans="1:4" x14ac:dyDescent="0.25">
      <c r="A239" s="4">
        <v>45809</v>
      </c>
      <c r="B239" s="13" t="s">
        <v>257</v>
      </c>
      <c r="C239" s="20">
        <v>-328</v>
      </c>
      <c r="D239" t="s">
        <v>258</v>
      </c>
    </row>
    <row r="240" spans="1:4" x14ac:dyDescent="0.25">
      <c r="A240" s="4">
        <v>45839</v>
      </c>
      <c r="B240" s="13" t="s">
        <v>253</v>
      </c>
      <c r="C240" s="20">
        <v>-490</v>
      </c>
      <c r="D240" t="s">
        <v>258</v>
      </c>
    </row>
    <row r="241" spans="1:4" x14ac:dyDescent="0.25">
      <c r="A241" s="4">
        <v>45839</v>
      </c>
      <c r="B241" s="13" t="s">
        <v>255</v>
      </c>
      <c r="C241" s="20">
        <v>-32</v>
      </c>
      <c r="D241" t="s">
        <v>258</v>
      </c>
    </row>
    <row r="242" spans="1:4" x14ac:dyDescent="0.25">
      <c r="A242" s="4">
        <v>45839</v>
      </c>
      <c r="B242" s="13" t="s">
        <v>256</v>
      </c>
      <c r="C242" s="20">
        <v>-591</v>
      </c>
      <c r="D242" t="s">
        <v>258</v>
      </c>
    </row>
    <row r="243" spans="1:4" x14ac:dyDescent="0.25">
      <c r="A243" s="4">
        <v>45839</v>
      </c>
      <c r="B243" s="13" t="s">
        <v>257</v>
      </c>
      <c r="C243" s="20">
        <v>-240</v>
      </c>
      <c r="D243" t="s">
        <v>258</v>
      </c>
    </row>
    <row r="244" spans="1:4" x14ac:dyDescent="0.25">
      <c r="A244" s="4">
        <v>45870</v>
      </c>
      <c r="B244" s="13" t="s">
        <v>253</v>
      </c>
      <c r="C244" s="20">
        <v>-750</v>
      </c>
      <c r="D244" t="s">
        <v>258</v>
      </c>
    </row>
    <row r="245" spans="1:4" x14ac:dyDescent="0.25">
      <c r="A245" s="4">
        <v>45870</v>
      </c>
      <c r="B245" s="13" t="s">
        <v>255</v>
      </c>
      <c r="C245" s="20">
        <v>-49</v>
      </c>
      <c r="D245" t="s">
        <v>258</v>
      </c>
    </row>
    <row r="246" spans="1:4" x14ac:dyDescent="0.25">
      <c r="A246" s="4">
        <v>45870</v>
      </c>
      <c r="B246" s="13" t="s">
        <v>256</v>
      </c>
      <c r="C246" s="20">
        <v>-1768</v>
      </c>
      <c r="D246" t="s">
        <v>258</v>
      </c>
    </row>
    <row r="247" spans="1:4" x14ac:dyDescent="0.25">
      <c r="A247" s="4">
        <v>45870</v>
      </c>
      <c r="B247" s="13" t="s">
        <v>257</v>
      </c>
      <c r="C247" s="20">
        <v>-317</v>
      </c>
      <c r="D247" t="s">
        <v>258</v>
      </c>
    </row>
    <row r="248" spans="1:4" x14ac:dyDescent="0.25">
      <c r="A248" s="4">
        <v>45901</v>
      </c>
      <c r="B248" s="13" t="s">
        <v>253</v>
      </c>
      <c r="C248" s="20">
        <v>-475</v>
      </c>
      <c r="D248" t="s">
        <v>258</v>
      </c>
    </row>
    <row r="249" spans="1:4" x14ac:dyDescent="0.25">
      <c r="A249" s="4">
        <v>45901</v>
      </c>
      <c r="B249" s="13" t="s">
        <v>255</v>
      </c>
      <c r="C249" s="20">
        <v>-41</v>
      </c>
      <c r="D249" t="s">
        <v>258</v>
      </c>
    </row>
    <row r="250" spans="1:4" x14ac:dyDescent="0.25">
      <c r="A250" s="4">
        <v>45901</v>
      </c>
      <c r="B250" s="13" t="s">
        <v>256</v>
      </c>
      <c r="C250" s="20">
        <v>-169</v>
      </c>
      <c r="D250" t="s">
        <v>258</v>
      </c>
    </row>
    <row r="251" spans="1:4" x14ac:dyDescent="0.25">
      <c r="A251" s="4">
        <v>45901</v>
      </c>
      <c r="B251" s="13" t="s">
        <v>257</v>
      </c>
      <c r="C251" s="20">
        <v>-301</v>
      </c>
      <c r="D251" t="s">
        <v>258</v>
      </c>
    </row>
    <row r="252" spans="1:4" x14ac:dyDescent="0.25">
      <c r="A252" s="4">
        <v>45931</v>
      </c>
      <c r="B252" s="13" t="s">
        <v>253</v>
      </c>
      <c r="C252" s="20">
        <v>-443</v>
      </c>
      <c r="D252" t="s">
        <v>258</v>
      </c>
    </row>
    <row r="253" spans="1:4" x14ac:dyDescent="0.25">
      <c r="A253" s="4">
        <v>45931</v>
      </c>
      <c r="B253" s="13" t="s">
        <v>255</v>
      </c>
      <c r="C253" s="20">
        <v>-64</v>
      </c>
      <c r="D253" t="s">
        <v>258</v>
      </c>
    </row>
    <row r="254" spans="1:4" x14ac:dyDescent="0.25">
      <c r="A254" s="4">
        <v>45931</v>
      </c>
      <c r="B254" s="13" t="s">
        <v>256</v>
      </c>
      <c r="C254" s="20">
        <v>-112</v>
      </c>
      <c r="D254" t="s">
        <v>258</v>
      </c>
    </row>
    <row r="255" spans="1:4" x14ac:dyDescent="0.25">
      <c r="A255" s="4">
        <v>45931</v>
      </c>
      <c r="B255" s="13" t="s">
        <v>257</v>
      </c>
      <c r="C255" s="20">
        <v>-289</v>
      </c>
      <c r="D255" t="s">
        <v>258</v>
      </c>
    </row>
    <row r="256" spans="1:4" x14ac:dyDescent="0.25">
      <c r="A256" s="4">
        <v>45962</v>
      </c>
      <c r="B256" s="13" t="s">
        <v>253</v>
      </c>
      <c r="C256" s="20">
        <v>-415</v>
      </c>
      <c r="D256" t="s">
        <v>258</v>
      </c>
    </row>
    <row r="257" spans="1:4" x14ac:dyDescent="0.25">
      <c r="A257" s="4">
        <v>45962</v>
      </c>
      <c r="B257" s="13" t="s">
        <v>255</v>
      </c>
      <c r="C257" s="20">
        <v>-77</v>
      </c>
      <c r="D257" t="s">
        <v>258</v>
      </c>
    </row>
    <row r="258" spans="1:4" x14ac:dyDescent="0.25">
      <c r="A258" s="4">
        <v>45962</v>
      </c>
      <c r="B258" s="13" t="s">
        <v>256</v>
      </c>
      <c r="C258" s="20">
        <v>-77</v>
      </c>
      <c r="D258" t="s">
        <v>258</v>
      </c>
    </row>
    <row r="259" spans="1:4" x14ac:dyDescent="0.25">
      <c r="A259" s="4">
        <v>45962</v>
      </c>
      <c r="B259" s="13" t="s">
        <v>257</v>
      </c>
      <c r="C259" s="20">
        <v>-319</v>
      </c>
      <c r="D259" t="s">
        <v>258</v>
      </c>
    </row>
    <row r="260" spans="1:4" x14ac:dyDescent="0.25">
      <c r="A260" s="4">
        <v>45992</v>
      </c>
      <c r="B260" s="13" t="s">
        <v>253</v>
      </c>
      <c r="C260" s="20">
        <v>-532</v>
      </c>
      <c r="D260" t="s">
        <v>258</v>
      </c>
    </row>
    <row r="261" spans="1:4" x14ac:dyDescent="0.25">
      <c r="A261" s="4">
        <v>45992</v>
      </c>
      <c r="B261" s="13" t="s">
        <v>255</v>
      </c>
      <c r="C261" s="20">
        <v>-80</v>
      </c>
      <c r="D261" t="s">
        <v>258</v>
      </c>
    </row>
    <row r="262" spans="1:4" x14ac:dyDescent="0.25">
      <c r="A262" s="4">
        <v>45992</v>
      </c>
      <c r="B262" s="13" t="s">
        <v>256</v>
      </c>
      <c r="C262" s="20">
        <v>-171</v>
      </c>
      <c r="D262" t="s">
        <v>258</v>
      </c>
    </row>
    <row r="263" spans="1:4" x14ac:dyDescent="0.25">
      <c r="A263" s="4">
        <v>45992</v>
      </c>
      <c r="B263" s="13" t="s">
        <v>257</v>
      </c>
      <c r="C263" s="20">
        <v>-321</v>
      </c>
      <c r="D263" t="s">
        <v>258</v>
      </c>
    </row>
    <row r="264" spans="1:4" x14ac:dyDescent="0.25">
      <c r="A264" s="4">
        <v>46023</v>
      </c>
      <c r="B264" s="13" t="s">
        <v>253</v>
      </c>
      <c r="C264" s="20">
        <v>-490</v>
      </c>
      <c r="D264" t="s">
        <v>258</v>
      </c>
    </row>
    <row r="265" spans="1:4" x14ac:dyDescent="0.25">
      <c r="A265" s="4">
        <v>46023</v>
      </c>
      <c r="B265" s="13" t="s">
        <v>255</v>
      </c>
      <c r="C265" s="20">
        <v>-58</v>
      </c>
      <c r="D265" t="s">
        <v>258</v>
      </c>
    </row>
    <row r="266" spans="1:4" x14ac:dyDescent="0.25">
      <c r="A266" s="4">
        <v>46023</v>
      </c>
      <c r="B266" s="13" t="s">
        <v>256</v>
      </c>
      <c r="C266" s="20">
        <v>-139</v>
      </c>
      <c r="D266" t="s">
        <v>258</v>
      </c>
    </row>
    <row r="267" spans="1:4" x14ac:dyDescent="0.25">
      <c r="A267" s="4">
        <v>46023</v>
      </c>
      <c r="B267" s="13" t="s">
        <v>257</v>
      </c>
      <c r="C267" s="20">
        <v>-323</v>
      </c>
      <c r="D267" t="s">
        <v>258</v>
      </c>
    </row>
    <row r="268" spans="1:4" x14ac:dyDescent="0.25">
      <c r="A268" s="4">
        <v>46054</v>
      </c>
      <c r="B268" s="13" t="s">
        <v>253</v>
      </c>
      <c r="C268" s="20">
        <v>-468</v>
      </c>
      <c r="D268" t="s">
        <v>258</v>
      </c>
    </row>
    <row r="269" spans="1:4" x14ac:dyDescent="0.25">
      <c r="A269" s="4">
        <v>46054</v>
      </c>
      <c r="B269" s="13" t="s">
        <v>255</v>
      </c>
      <c r="C269" s="20">
        <v>-57</v>
      </c>
      <c r="D269" t="s">
        <v>258</v>
      </c>
    </row>
    <row r="270" spans="1:4" x14ac:dyDescent="0.25">
      <c r="A270" s="4">
        <v>46054</v>
      </c>
      <c r="B270" s="13" t="s">
        <v>256</v>
      </c>
      <c r="C270" s="20">
        <v>-71</v>
      </c>
      <c r="D270" t="s">
        <v>258</v>
      </c>
    </row>
    <row r="271" spans="1:4" x14ac:dyDescent="0.25">
      <c r="A271" s="4">
        <v>46054</v>
      </c>
      <c r="B271" s="13" t="s">
        <v>257</v>
      </c>
      <c r="C271" s="20">
        <v>-315</v>
      </c>
      <c r="D271" t="s">
        <v>258</v>
      </c>
    </row>
    <row r="272" spans="1:4" x14ac:dyDescent="0.25">
      <c r="A272" s="4">
        <v>46082</v>
      </c>
      <c r="B272" s="13" t="s">
        <v>253</v>
      </c>
      <c r="C272" s="20">
        <v>-510</v>
      </c>
      <c r="D272" t="s">
        <v>258</v>
      </c>
    </row>
    <row r="273" spans="1:4" x14ac:dyDescent="0.25">
      <c r="A273" s="4">
        <v>46082</v>
      </c>
      <c r="B273" s="13" t="s">
        <v>255</v>
      </c>
      <c r="C273" s="20">
        <v>-50</v>
      </c>
      <c r="D273" t="s">
        <v>258</v>
      </c>
    </row>
    <row r="274" spans="1:4" x14ac:dyDescent="0.25">
      <c r="A274" s="4">
        <v>46082</v>
      </c>
      <c r="B274" s="13" t="s">
        <v>256</v>
      </c>
      <c r="C274" s="20">
        <v>-101</v>
      </c>
      <c r="D274" t="s">
        <v>258</v>
      </c>
    </row>
    <row r="275" spans="1:4" x14ac:dyDescent="0.25">
      <c r="A275" s="4">
        <v>46082</v>
      </c>
      <c r="B275" s="13" t="s">
        <v>257</v>
      </c>
      <c r="C275" s="20">
        <v>-395</v>
      </c>
      <c r="D275" t="s">
        <v>258</v>
      </c>
    </row>
    <row r="276" spans="1:4" x14ac:dyDescent="0.25">
      <c r="A276" s="4">
        <v>46113</v>
      </c>
      <c r="B276" s="13" t="s">
        <v>253</v>
      </c>
      <c r="C276" s="20">
        <v>-538</v>
      </c>
      <c r="D276" t="s">
        <v>258</v>
      </c>
    </row>
    <row r="277" spans="1:4" x14ac:dyDescent="0.25">
      <c r="A277" s="4">
        <v>46113</v>
      </c>
      <c r="B277" s="13" t="s">
        <v>255</v>
      </c>
      <c r="C277" s="20">
        <v>-47</v>
      </c>
      <c r="D277" t="s">
        <v>258</v>
      </c>
    </row>
    <row r="278" spans="1:4" x14ac:dyDescent="0.25">
      <c r="A278" s="4">
        <v>46113</v>
      </c>
      <c r="B278" s="13" t="s">
        <v>256</v>
      </c>
      <c r="C278" s="20">
        <v>-83</v>
      </c>
      <c r="D278" t="s">
        <v>258</v>
      </c>
    </row>
    <row r="279" spans="1:4" x14ac:dyDescent="0.25">
      <c r="A279" s="4">
        <v>46113</v>
      </c>
      <c r="B279" s="13" t="s">
        <v>257</v>
      </c>
      <c r="C279" s="20">
        <v>-393</v>
      </c>
      <c r="D279" t="s">
        <v>25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2216F-DD0F-4520-A62E-4568FC0E535D}">
  <sheetPr>
    <tabColor rgb="FFCFBCA8"/>
  </sheetPr>
  <dimension ref="A1:C8"/>
  <sheetViews>
    <sheetView workbookViewId="0">
      <selection activeCell="B17" sqref="B17"/>
    </sheetView>
  </sheetViews>
  <sheetFormatPr defaultRowHeight="15" x14ac:dyDescent="0.25"/>
  <cols>
    <col min="1" max="1" width="24.28515625" customWidth="1"/>
    <col min="2" max="2" width="19.7109375" bestFit="1" customWidth="1"/>
    <col min="3" max="3" width="18" bestFit="1" customWidth="1"/>
    <col min="4" max="4" width="21.7109375" bestFit="1" customWidth="1"/>
    <col min="5" max="5" width="20" bestFit="1" customWidth="1"/>
  </cols>
  <sheetData>
    <row r="1" spans="1:3" x14ac:dyDescent="0.25">
      <c r="A1" s="3" t="s">
        <v>268</v>
      </c>
    </row>
    <row r="2" spans="1:3" x14ac:dyDescent="0.25">
      <c r="A2" t="s">
        <v>271</v>
      </c>
    </row>
    <row r="4" spans="1:3" x14ac:dyDescent="0.25">
      <c r="A4" t="s">
        <v>272</v>
      </c>
      <c r="B4" t="s">
        <v>263</v>
      </c>
      <c r="C4" t="s">
        <v>262</v>
      </c>
    </row>
    <row r="5" spans="1:3" x14ac:dyDescent="0.25">
      <c r="A5" t="s">
        <v>253</v>
      </c>
      <c r="B5">
        <v>266122</v>
      </c>
      <c r="C5">
        <v>298263</v>
      </c>
    </row>
    <row r="6" spans="1:3" x14ac:dyDescent="0.25">
      <c r="A6" t="s">
        <v>256</v>
      </c>
      <c r="B6">
        <v>198370</v>
      </c>
      <c r="C6">
        <v>190605</v>
      </c>
    </row>
    <row r="7" spans="1:3" x14ac:dyDescent="0.25">
      <c r="A7" t="s">
        <v>255</v>
      </c>
      <c r="B7">
        <v>204027</v>
      </c>
      <c r="C7">
        <v>194735</v>
      </c>
    </row>
    <row r="8" spans="1:3" x14ac:dyDescent="0.25">
      <c r="A8" t="s">
        <v>257</v>
      </c>
      <c r="B8">
        <v>310910</v>
      </c>
      <c r="C8">
        <v>33297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41BB9-A29F-44DE-95A8-F9B2A5304A71}">
  <sheetPr>
    <tabColor rgb="FFCFBCA8"/>
  </sheetPr>
  <dimension ref="A1:F11"/>
  <sheetViews>
    <sheetView workbookViewId="0">
      <selection activeCell="C27" sqref="C27"/>
    </sheetView>
  </sheetViews>
  <sheetFormatPr defaultRowHeight="15" x14ac:dyDescent="0.25"/>
  <cols>
    <col min="1" max="1" width="10.85546875" bestFit="1" customWidth="1"/>
    <col min="2" max="2" width="17.42578125" bestFit="1" customWidth="1"/>
    <col min="3" max="3" width="18.28515625" bestFit="1" customWidth="1"/>
    <col min="5" max="5" width="16.28515625" bestFit="1" customWidth="1"/>
    <col min="6" max="6" width="15" bestFit="1" customWidth="1"/>
  </cols>
  <sheetData>
    <row r="1" spans="1:6" x14ac:dyDescent="0.25">
      <c r="A1" s="3" t="s">
        <v>268</v>
      </c>
    </row>
    <row r="2" spans="1:6" x14ac:dyDescent="0.25">
      <c r="A2" t="s">
        <v>275</v>
      </c>
    </row>
    <row r="4" spans="1:6" x14ac:dyDescent="0.25">
      <c r="A4" t="s">
        <v>272</v>
      </c>
      <c r="B4" t="s">
        <v>263</v>
      </c>
      <c r="C4" t="s">
        <v>262</v>
      </c>
    </row>
    <row r="5" spans="1:6" x14ac:dyDescent="0.25">
      <c r="A5" t="s">
        <v>253</v>
      </c>
      <c r="B5">
        <v>206133</v>
      </c>
      <c r="C5">
        <v>230968</v>
      </c>
      <c r="D5" s="13"/>
      <c r="E5" s="13"/>
      <c r="F5" s="13"/>
    </row>
    <row r="6" spans="1:6" x14ac:dyDescent="0.25">
      <c r="A6" t="s">
        <v>256</v>
      </c>
      <c r="B6">
        <v>184298</v>
      </c>
      <c r="C6">
        <v>156197</v>
      </c>
      <c r="D6" s="13"/>
      <c r="E6" s="13"/>
      <c r="F6" s="13"/>
    </row>
    <row r="7" spans="1:6" x14ac:dyDescent="0.25">
      <c r="A7" t="s">
        <v>255</v>
      </c>
      <c r="B7">
        <v>153828</v>
      </c>
      <c r="C7">
        <v>173642</v>
      </c>
      <c r="D7" s="13"/>
      <c r="E7" s="13"/>
      <c r="F7" s="13"/>
    </row>
    <row r="8" spans="1:6" x14ac:dyDescent="0.25">
      <c r="A8" t="s">
        <v>257</v>
      </c>
      <c r="B8">
        <v>217093</v>
      </c>
      <c r="C8">
        <v>243150</v>
      </c>
      <c r="D8" s="13"/>
      <c r="E8" s="13"/>
      <c r="F8" s="13"/>
    </row>
    <row r="9" spans="1:6" x14ac:dyDescent="0.25">
      <c r="D9" s="13"/>
      <c r="E9" s="13"/>
      <c r="F9" s="13"/>
    </row>
    <row r="10" spans="1:6" x14ac:dyDescent="0.25">
      <c r="D10" s="13"/>
      <c r="E10" s="13"/>
      <c r="F10" s="13"/>
    </row>
    <row r="11" spans="1:6" x14ac:dyDescent="0.25">
      <c r="D11" s="13"/>
      <c r="E11" s="13"/>
      <c r="F11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D242"/>
  <sheetViews>
    <sheetView zoomScaleNormal="100" workbookViewId="0">
      <selection activeCell="I11" sqref="I11"/>
    </sheetView>
  </sheetViews>
  <sheetFormatPr defaultRowHeight="15" x14ac:dyDescent="0.25"/>
  <cols>
    <col min="1" max="1" width="9.140625" style="4" bestFit="1" customWidth="1"/>
    <col min="2" max="2" width="10.28515625" bestFit="1" customWidth="1"/>
    <col min="3" max="3" width="20" bestFit="1" customWidth="1"/>
    <col min="4" max="4" width="17.5703125" bestFit="1" customWidth="1"/>
  </cols>
  <sheetData>
    <row r="1" spans="1:4" x14ac:dyDescent="0.25">
      <c r="A1" s="28" t="s">
        <v>132</v>
      </c>
    </row>
    <row r="3" spans="1:4" x14ac:dyDescent="0.25">
      <c r="A3" t="s">
        <v>24</v>
      </c>
      <c r="B3" t="s">
        <v>92</v>
      </c>
      <c r="C3" t="s">
        <v>157</v>
      </c>
      <c r="D3" t="s">
        <v>225</v>
      </c>
    </row>
    <row r="4" spans="1:4" x14ac:dyDescent="0.25">
      <c r="A4">
        <v>2006</v>
      </c>
      <c r="B4" t="s">
        <v>227</v>
      </c>
      <c r="C4">
        <v>831</v>
      </c>
      <c r="D4">
        <v>886</v>
      </c>
    </row>
    <row r="5" spans="1:4" x14ac:dyDescent="0.25">
      <c r="A5">
        <v>2006</v>
      </c>
      <c r="B5" t="s">
        <v>228</v>
      </c>
      <c r="C5">
        <v>749</v>
      </c>
      <c r="D5">
        <v>767</v>
      </c>
    </row>
    <row r="6" spans="1:4" x14ac:dyDescent="0.25">
      <c r="A6">
        <v>2006</v>
      </c>
      <c r="B6" t="s">
        <v>229</v>
      </c>
      <c r="C6">
        <v>691</v>
      </c>
      <c r="D6">
        <v>695</v>
      </c>
    </row>
    <row r="7" spans="1:4" x14ac:dyDescent="0.25">
      <c r="A7">
        <v>2006</v>
      </c>
      <c r="B7" t="s">
        <v>230</v>
      </c>
      <c r="C7">
        <v>632</v>
      </c>
      <c r="D7">
        <v>637</v>
      </c>
    </row>
    <row r="8" spans="1:4" x14ac:dyDescent="0.25">
      <c r="A8">
        <v>2006</v>
      </c>
      <c r="B8" t="s">
        <v>226</v>
      </c>
      <c r="C8">
        <v>607</v>
      </c>
      <c r="D8">
        <v>616</v>
      </c>
    </row>
    <row r="9" spans="1:4" x14ac:dyDescent="0.25">
      <c r="A9">
        <v>2006</v>
      </c>
      <c r="B9" t="s">
        <v>231</v>
      </c>
      <c r="C9">
        <v>760</v>
      </c>
      <c r="D9">
        <v>788</v>
      </c>
    </row>
    <row r="10" spans="1:4" x14ac:dyDescent="0.25">
      <c r="A10">
        <v>2006</v>
      </c>
      <c r="B10" t="s">
        <v>232</v>
      </c>
      <c r="C10">
        <v>824</v>
      </c>
      <c r="D10">
        <v>834</v>
      </c>
    </row>
    <row r="11" spans="1:4" x14ac:dyDescent="0.25">
      <c r="A11">
        <v>2006</v>
      </c>
      <c r="B11" t="s">
        <v>233</v>
      </c>
      <c r="C11">
        <v>825</v>
      </c>
      <c r="D11">
        <v>832</v>
      </c>
    </row>
    <row r="12" spans="1:4" x14ac:dyDescent="0.25">
      <c r="A12">
        <v>2007</v>
      </c>
      <c r="B12" t="s">
        <v>234</v>
      </c>
      <c r="C12">
        <v>656</v>
      </c>
      <c r="D12">
        <v>678</v>
      </c>
    </row>
    <row r="13" spans="1:4" x14ac:dyDescent="0.25">
      <c r="A13">
        <v>2007</v>
      </c>
      <c r="B13" t="s">
        <v>235</v>
      </c>
      <c r="C13">
        <v>980</v>
      </c>
      <c r="D13">
        <v>1013</v>
      </c>
    </row>
    <row r="14" spans="1:4" x14ac:dyDescent="0.25">
      <c r="A14">
        <v>2007</v>
      </c>
      <c r="B14" t="s">
        <v>236</v>
      </c>
      <c r="C14">
        <v>1285</v>
      </c>
      <c r="D14">
        <v>1320</v>
      </c>
    </row>
    <row r="15" spans="1:4" x14ac:dyDescent="0.25">
      <c r="A15">
        <v>2007</v>
      </c>
      <c r="B15" t="s">
        <v>237</v>
      </c>
      <c r="C15">
        <v>1070</v>
      </c>
      <c r="D15">
        <v>1119</v>
      </c>
    </row>
    <row r="16" spans="1:4" x14ac:dyDescent="0.25">
      <c r="A16">
        <v>2007</v>
      </c>
      <c r="B16" t="s">
        <v>227</v>
      </c>
      <c r="C16">
        <v>1337</v>
      </c>
      <c r="D16">
        <v>1358</v>
      </c>
    </row>
    <row r="17" spans="1:4" x14ac:dyDescent="0.25">
      <c r="A17">
        <v>2007</v>
      </c>
      <c r="B17" t="s">
        <v>228</v>
      </c>
      <c r="C17">
        <v>1407</v>
      </c>
      <c r="D17">
        <v>1419</v>
      </c>
    </row>
    <row r="18" spans="1:4" x14ac:dyDescent="0.25">
      <c r="A18">
        <v>2007</v>
      </c>
      <c r="B18" t="s">
        <v>229</v>
      </c>
      <c r="C18">
        <v>1286</v>
      </c>
      <c r="D18">
        <v>1299</v>
      </c>
    </row>
    <row r="19" spans="1:4" x14ac:dyDescent="0.25">
      <c r="A19">
        <v>2007</v>
      </c>
      <c r="B19" t="s">
        <v>230</v>
      </c>
      <c r="C19">
        <v>1185</v>
      </c>
      <c r="D19">
        <v>1331</v>
      </c>
    </row>
    <row r="20" spans="1:4" x14ac:dyDescent="0.25">
      <c r="A20">
        <v>2007</v>
      </c>
      <c r="B20" t="s">
        <v>226</v>
      </c>
      <c r="C20">
        <v>1144</v>
      </c>
      <c r="D20">
        <v>1231</v>
      </c>
    </row>
    <row r="21" spans="1:4" x14ac:dyDescent="0.25">
      <c r="A21">
        <v>2007</v>
      </c>
      <c r="B21" t="s">
        <v>231</v>
      </c>
      <c r="C21">
        <v>1215</v>
      </c>
      <c r="D21">
        <v>1261</v>
      </c>
    </row>
    <row r="22" spans="1:4" x14ac:dyDescent="0.25">
      <c r="A22">
        <v>2007</v>
      </c>
      <c r="B22" t="s">
        <v>232</v>
      </c>
      <c r="C22">
        <v>1016</v>
      </c>
      <c r="D22">
        <v>1020</v>
      </c>
    </row>
    <row r="23" spans="1:4" x14ac:dyDescent="0.25">
      <c r="A23">
        <v>2007</v>
      </c>
      <c r="B23" t="s">
        <v>233</v>
      </c>
      <c r="C23">
        <v>652</v>
      </c>
      <c r="D23">
        <v>678</v>
      </c>
    </row>
    <row r="24" spans="1:4" x14ac:dyDescent="0.25">
      <c r="A24">
        <v>2008</v>
      </c>
      <c r="B24" t="s">
        <v>234</v>
      </c>
      <c r="C24">
        <v>486</v>
      </c>
      <c r="D24">
        <v>504</v>
      </c>
    </row>
    <row r="25" spans="1:4" x14ac:dyDescent="0.25">
      <c r="A25">
        <v>2008</v>
      </c>
      <c r="B25" t="s">
        <v>235</v>
      </c>
      <c r="C25">
        <v>569</v>
      </c>
      <c r="D25">
        <v>594</v>
      </c>
    </row>
    <row r="26" spans="1:4" x14ac:dyDescent="0.25">
      <c r="A26">
        <v>2008</v>
      </c>
      <c r="B26" t="s">
        <v>236</v>
      </c>
      <c r="C26">
        <v>484</v>
      </c>
      <c r="D26">
        <v>569</v>
      </c>
    </row>
    <row r="27" spans="1:4" x14ac:dyDescent="0.25">
      <c r="A27">
        <v>2008</v>
      </c>
      <c r="B27" t="s">
        <v>237</v>
      </c>
      <c r="C27">
        <v>414</v>
      </c>
      <c r="D27">
        <v>453</v>
      </c>
    </row>
    <row r="28" spans="1:4" x14ac:dyDescent="0.25">
      <c r="A28">
        <v>2008</v>
      </c>
      <c r="B28" t="s">
        <v>227</v>
      </c>
      <c r="C28">
        <v>398</v>
      </c>
      <c r="D28">
        <v>405</v>
      </c>
    </row>
    <row r="29" spans="1:4" x14ac:dyDescent="0.25">
      <c r="A29">
        <v>2008</v>
      </c>
      <c r="B29" t="s">
        <v>228</v>
      </c>
      <c r="C29">
        <v>337</v>
      </c>
      <c r="D29">
        <v>498</v>
      </c>
    </row>
    <row r="30" spans="1:4" x14ac:dyDescent="0.25">
      <c r="A30">
        <v>2008</v>
      </c>
      <c r="B30" t="s">
        <v>229</v>
      </c>
      <c r="C30">
        <v>582</v>
      </c>
      <c r="D30">
        <v>644</v>
      </c>
    </row>
    <row r="31" spans="1:4" x14ac:dyDescent="0.25">
      <c r="A31">
        <v>2008</v>
      </c>
      <c r="B31" t="s">
        <v>230</v>
      </c>
      <c r="C31">
        <v>443</v>
      </c>
      <c r="D31">
        <v>443</v>
      </c>
    </row>
    <row r="32" spans="1:4" x14ac:dyDescent="0.25">
      <c r="A32">
        <v>2008</v>
      </c>
      <c r="B32" t="s">
        <v>226</v>
      </c>
      <c r="C32">
        <v>521</v>
      </c>
      <c r="D32">
        <v>530</v>
      </c>
    </row>
    <row r="33" spans="1:4" x14ac:dyDescent="0.25">
      <c r="A33">
        <v>2008</v>
      </c>
      <c r="B33" t="s">
        <v>231</v>
      </c>
      <c r="C33">
        <v>448</v>
      </c>
      <c r="D33">
        <v>452</v>
      </c>
    </row>
    <row r="34" spans="1:4" x14ac:dyDescent="0.25">
      <c r="A34">
        <v>2008</v>
      </c>
      <c r="B34" t="s">
        <v>232</v>
      </c>
      <c r="C34">
        <v>264</v>
      </c>
      <c r="D34">
        <v>276</v>
      </c>
    </row>
    <row r="35" spans="1:4" x14ac:dyDescent="0.25">
      <c r="A35">
        <v>2008</v>
      </c>
      <c r="B35" t="s">
        <v>233</v>
      </c>
      <c r="C35">
        <v>223</v>
      </c>
      <c r="D35">
        <v>232</v>
      </c>
    </row>
    <row r="36" spans="1:4" x14ac:dyDescent="0.25">
      <c r="A36">
        <v>2009</v>
      </c>
      <c r="B36" t="s">
        <v>234</v>
      </c>
      <c r="C36">
        <v>178</v>
      </c>
      <c r="D36">
        <v>182</v>
      </c>
    </row>
    <row r="37" spans="1:4" x14ac:dyDescent="0.25">
      <c r="A37">
        <v>2009</v>
      </c>
      <c r="B37" t="s">
        <v>235</v>
      </c>
      <c r="C37">
        <v>203</v>
      </c>
      <c r="D37">
        <v>217</v>
      </c>
    </row>
    <row r="38" spans="1:4" x14ac:dyDescent="0.25">
      <c r="A38">
        <v>2009</v>
      </c>
      <c r="B38" t="s">
        <v>236</v>
      </c>
      <c r="C38">
        <v>263</v>
      </c>
      <c r="D38">
        <v>294</v>
      </c>
    </row>
    <row r="39" spans="1:4" x14ac:dyDescent="0.25">
      <c r="A39">
        <v>2009</v>
      </c>
      <c r="B39" t="s">
        <v>237</v>
      </c>
      <c r="C39">
        <v>214</v>
      </c>
      <c r="D39">
        <v>216</v>
      </c>
    </row>
    <row r="40" spans="1:4" x14ac:dyDescent="0.25">
      <c r="A40">
        <v>2009</v>
      </c>
      <c r="B40" t="s">
        <v>227</v>
      </c>
      <c r="C40">
        <v>299</v>
      </c>
      <c r="D40">
        <v>301</v>
      </c>
    </row>
    <row r="41" spans="1:4" x14ac:dyDescent="0.25">
      <c r="A41">
        <v>2009</v>
      </c>
      <c r="B41" t="s">
        <v>228</v>
      </c>
      <c r="C41">
        <v>238</v>
      </c>
      <c r="D41">
        <v>274</v>
      </c>
    </row>
    <row r="42" spans="1:4" x14ac:dyDescent="0.25">
      <c r="A42">
        <v>2009</v>
      </c>
      <c r="B42" t="s">
        <v>229</v>
      </c>
      <c r="C42">
        <v>279</v>
      </c>
      <c r="D42">
        <v>285</v>
      </c>
    </row>
    <row r="43" spans="1:4" x14ac:dyDescent="0.25">
      <c r="A43">
        <v>2009</v>
      </c>
      <c r="B43" t="s">
        <v>230</v>
      </c>
      <c r="C43">
        <v>224</v>
      </c>
      <c r="D43">
        <v>226</v>
      </c>
    </row>
    <row r="44" spans="1:4" x14ac:dyDescent="0.25">
      <c r="A44">
        <v>2009</v>
      </c>
      <c r="B44" t="s">
        <v>226</v>
      </c>
      <c r="C44">
        <v>332</v>
      </c>
      <c r="D44">
        <v>335</v>
      </c>
    </row>
    <row r="45" spans="1:4" x14ac:dyDescent="0.25">
      <c r="A45">
        <v>2009</v>
      </c>
      <c r="B45" t="s">
        <v>231</v>
      </c>
      <c r="C45">
        <v>285</v>
      </c>
      <c r="D45">
        <v>286</v>
      </c>
    </row>
    <row r="46" spans="1:4" x14ac:dyDescent="0.25">
      <c r="A46">
        <v>2009</v>
      </c>
      <c r="B46" t="s">
        <v>232</v>
      </c>
      <c r="C46">
        <v>272</v>
      </c>
      <c r="D46">
        <v>276</v>
      </c>
    </row>
    <row r="47" spans="1:4" x14ac:dyDescent="0.25">
      <c r="A47">
        <v>2009</v>
      </c>
      <c r="B47" t="s">
        <v>233</v>
      </c>
      <c r="C47">
        <v>279</v>
      </c>
      <c r="D47">
        <v>301</v>
      </c>
    </row>
    <row r="48" spans="1:4" x14ac:dyDescent="0.25">
      <c r="A48">
        <v>2010</v>
      </c>
      <c r="B48" t="s">
        <v>234</v>
      </c>
      <c r="C48">
        <v>191</v>
      </c>
      <c r="D48">
        <v>192</v>
      </c>
    </row>
    <row r="49" spans="1:4" x14ac:dyDescent="0.25">
      <c r="A49">
        <v>2010</v>
      </c>
      <c r="B49" t="s">
        <v>235</v>
      </c>
      <c r="C49">
        <v>292</v>
      </c>
      <c r="D49">
        <v>311</v>
      </c>
    </row>
    <row r="50" spans="1:4" x14ac:dyDescent="0.25">
      <c r="A50">
        <v>2010</v>
      </c>
      <c r="B50" t="s">
        <v>236</v>
      </c>
      <c r="C50">
        <v>370</v>
      </c>
      <c r="D50">
        <v>373</v>
      </c>
    </row>
    <row r="51" spans="1:4" x14ac:dyDescent="0.25">
      <c r="A51">
        <v>2010</v>
      </c>
      <c r="B51" t="s">
        <v>237</v>
      </c>
      <c r="C51">
        <v>236</v>
      </c>
      <c r="D51">
        <v>251</v>
      </c>
    </row>
    <row r="52" spans="1:4" x14ac:dyDescent="0.25">
      <c r="A52">
        <v>2010</v>
      </c>
      <c r="B52" t="s">
        <v>227</v>
      </c>
      <c r="C52">
        <v>311</v>
      </c>
      <c r="D52">
        <v>312</v>
      </c>
    </row>
    <row r="53" spans="1:4" x14ac:dyDescent="0.25">
      <c r="A53">
        <v>2010</v>
      </c>
      <c r="B53" t="s">
        <v>228</v>
      </c>
      <c r="C53">
        <v>323</v>
      </c>
      <c r="D53">
        <v>327</v>
      </c>
    </row>
    <row r="54" spans="1:4" x14ac:dyDescent="0.25">
      <c r="A54">
        <v>2010</v>
      </c>
      <c r="B54" t="s">
        <v>229</v>
      </c>
      <c r="C54">
        <v>362</v>
      </c>
      <c r="D54">
        <v>363</v>
      </c>
    </row>
    <row r="55" spans="1:4" x14ac:dyDescent="0.25">
      <c r="A55">
        <v>2010</v>
      </c>
      <c r="B55" t="s">
        <v>230</v>
      </c>
      <c r="C55">
        <v>329</v>
      </c>
      <c r="D55">
        <v>389</v>
      </c>
    </row>
    <row r="56" spans="1:4" x14ac:dyDescent="0.25">
      <c r="A56">
        <v>2010</v>
      </c>
      <c r="B56" t="s">
        <v>226</v>
      </c>
      <c r="C56">
        <v>443</v>
      </c>
      <c r="D56">
        <v>478</v>
      </c>
    </row>
    <row r="57" spans="1:4" x14ac:dyDescent="0.25">
      <c r="A57">
        <v>2010</v>
      </c>
      <c r="B57" t="s">
        <v>231</v>
      </c>
      <c r="C57">
        <v>401</v>
      </c>
      <c r="D57">
        <v>410</v>
      </c>
    </row>
    <row r="58" spans="1:4" x14ac:dyDescent="0.25">
      <c r="A58">
        <v>2010</v>
      </c>
      <c r="B58" t="s">
        <v>232</v>
      </c>
      <c r="C58">
        <v>399</v>
      </c>
      <c r="D58">
        <v>424</v>
      </c>
    </row>
    <row r="59" spans="1:4" x14ac:dyDescent="0.25">
      <c r="A59">
        <v>2010</v>
      </c>
      <c r="B59" t="s">
        <v>233</v>
      </c>
      <c r="C59">
        <v>415</v>
      </c>
      <c r="D59">
        <v>470</v>
      </c>
    </row>
    <row r="60" spans="1:4" x14ac:dyDescent="0.25">
      <c r="A60">
        <v>2011</v>
      </c>
      <c r="B60" t="s">
        <v>234</v>
      </c>
      <c r="C60">
        <v>302</v>
      </c>
      <c r="D60">
        <v>303</v>
      </c>
    </row>
    <row r="61" spans="1:4" x14ac:dyDescent="0.25">
      <c r="A61">
        <v>2011</v>
      </c>
      <c r="B61" t="s">
        <v>235</v>
      </c>
      <c r="C61">
        <v>373</v>
      </c>
      <c r="D61">
        <v>375</v>
      </c>
    </row>
    <row r="62" spans="1:4" x14ac:dyDescent="0.25">
      <c r="A62">
        <v>2011</v>
      </c>
      <c r="B62" t="s">
        <v>236</v>
      </c>
      <c r="C62">
        <v>531</v>
      </c>
      <c r="D62">
        <v>536</v>
      </c>
    </row>
    <row r="63" spans="1:4" x14ac:dyDescent="0.25">
      <c r="A63">
        <v>2011</v>
      </c>
      <c r="B63" t="s">
        <v>237</v>
      </c>
      <c r="C63">
        <v>491</v>
      </c>
      <c r="D63">
        <v>500</v>
      </c>
    </row>
    <row r="64" spans="1:4" x14ac:dyDescent="0.25">
      <c r="A64">
        <v>2011</v>
      </c>
      <c r="B64" t="s">
        <v>227</v>
      </c>
      <c r="C64">
        <v>559</v>
      </c>
      <c r="D64">
        <v>647</v>
      </c>
    </row>
    <row r="65" spans="1:4" x14ac:dyDescent="0.25">
      <c r="A65">
        <v>2011</v>
      </c>
      <c r="B65" t="s">
        <v>228</v>
      </c>
      <c r="C65">
        <v>524</v>
      </c>
      <c r="D65">
        <v>579</v>
      </c>
    </row>
    <row r="66" spans="1:4" x14ac:dyDescent="0.25">
      <c r="A66">
        <v>2011</v>
      </c>
      <c r="B66" t="s">
        <v>229</v>
      </c>
      <c r="C66">
        <v>564</v>
      </c>
      <c r="D66">
        <v>572</v>
      </c>
    </row>
    <row r="67" spans="1:4" x14ac:dyDescent="0.25">
      <c r="A67">
        <v>2011</v>
      </c>
      <c r="B67" t="s">
        <v>230</v>
      </c>
      <c r="C67">
        <v>547</v>
      </c>
      <c r="D67">
        <v>565</v>
      </c>
    </row>
    <row r="68" spans="1:4" x14ac:dyDescent="0.25">
      <c r="A68">
        <v>2011</v>
      </c>
      <c r="B68" t="s">
        <v>226</v>
      </c>
      <c r="C68">
        <v>581</v>
      </c>
      <c r="D68">
        <v>585</v>
      </c>
    </row>
    <row r="69" spans="1:4" x14ac:dyDescent="0.25">
      <c r="A69">
        <v>2011</v>
      </c>
      <c r="B69" t="s">
        <v>231</v>
      </c>
      <c r="C69">
        <v>531</v>
      </c>
      <c r="D69">
        <v>559</v>
      </c>
    </row>
    <row r="70" spans="1:4" x14ac:dyDescent="0.25">
      <c r="A70">
        <v>2011</v>
      </c>
      <c r="B70" t="s">
        <v>232</v>
      </c>
      <c r="C70">
        <v>554</v>
      </c>
      <c r="D70">
        <v>579</v>
      </c>
    </row>
    <row r="71" spans="1:4" x14ac:dyDescent="0.25">
      <c r="A71">
        <v>2011</v>
      </c>
      <c r="B71" t="s">
        <v>233</v>
      </c>
      <c r="C71">
        <v>513</v>
      </c>
      <c r="D71">
        <v>543</v>
      </c>
    </row>
    <row r="72" spans="1:4" x14ac:dyDescent="0.25">
      <c r="A72">
        <v>2012</v>
      </c>
      <c r="B72" t="s">
        <v>234</v>
      </c>
      <c r="C72">
        <v>409</v>
      </c>
      <c r="D72">
        <v>410</v>
      </c>
    </row>
    <row r="73" spans="1:4" x14ac:dyDescent="0.25">
      <c r="A73">
        <v>2012</v>
      </c>
      <c r="B73" t="s">
        <v>235</v>
      </c>
      <c r="C73">
        <v>517</v>
      </c>
      <c r="D73">
        <v>555</v>
      </c>
    </row>
    <row r="74" spans="1:4" x14ac:dyDescent="0.25">
      <c r="A74">
        <v>2012</v>
      </c>
      <c r="B74" t="s">
        <v>236</v>
      </c>
      <c r="C74">
        <v>542</v>
      </c>
      <c r="D74">
        <v>565</v>
      </c>
    </row>
    <row r="75" spans="1:4" x14ac:dyDescent="0.25">
      <c r="A75">
        <v>2012</v>
      </c>
      <c r="B75" t="s">
        <v>237</v>
      </c>
      <c r="C75">
        <v>485</v>
      </c>
      <c r="D75">
        <v>506</v>
      </c>
    </row>
    <row r="76" spans="1:4" x14ac:dyDescent="0.25">
      <c r="A76">
        <v>2012</v>
      </c>
      <c r="B76" t="s">
        <v>227</v>
      </c>
      <c r="C76">
        <v>636</v>
      </c>
      <c r="D76">
        <v>663</v>
      </c>
    </row>
    <row r="77" spans="1:4" x14ac:dyDescent="0.25">
      <c r="A77">
        <v>2012</v>
      </c>
      <c r="B77" t="s">
        <v>228</v>
      </c>
      <c r="C77">
        <v>652</v>
      </c>
      <c r="D77">
        <v>674</v>
      </c>
    </row>
    <row r="78" spans="1:4" x14ac:dyDescent="0.25">
      <c r="A78">
        <v>2012</v>
      </c>
      <c r="B78" t="s">
        <v>229</v>
      </c>
      <c r="C78">
        <v>566</v>
      </c>
      <c r="D78">
        <v>571</v>
      </c>
    </row>
    <row r="79" spans="1:4" x14ac:dyDescent="0.25">
      <c r="A79">
        <v>2012</v>
      </c>
      <c r="B79" t="s">
        <v>230</v>
      </c>
      <c r="C79">
        <v>586</v>
      </c>
      <c r="D79">
        <v>595</v>
      </c>
    </row>
    <row r="80" spans="1:4" x14ac:dyDescent="0.25">
      <c r="A80">
        <v>2012</v>
      </c>
      <c r="B80" t="s">
        <v>226</v>
      </c>
      <c r="C80">
        <v>546</v>
      </c>
      <c r="D80">
        <v>565</v>
      </c>
    </row>
    <row r="81" spans="1:4" x14ac:dyDescent="0.25">
      <c r="A81">
        <v>2012</v>
      </c>
      <c r="B81" t="s">
        <v>231</v>
      </c>
      <c r="C81">
        <v>680</v>
      </c>
      <c r="D81">
        <v>714</v>
      </c>
    </row>
    <row r="82" spans="1:4" x14ac:dyDescent="0.25">
      <c r="A82">
        <v>2012</v>
      </c>
      <c r="B82" t="s">
        <v>232</v>
      </c>
      <c r="C82">
        <v>679</v>
      </c>
      <c r="D82">
        <v>795</v>
      </c>
    </row>
    <row r="83" spans="1:4" x14ac:dyDescent="0.25">
      <c r="A83">
        <v>2012</v>
      </c>
      <c r="B83" t="s">
        <v>233</v>
      </c>
      <c r="C83">
        <v>552</v>
      </c>
      <c r="D83">
        <v>606</v>
      </c>
    </row>
    <row r="84" spans="1:4" x14ac:dyDescent="0.25">
      <c r="A84">
        <v>2013</v>
      </c>
      <c r="B84" t="s">
        <v>234</v>
      </c>
      <c r="C84">
        <v>470</v>
      </c>
      <c r="D84">
        <v>477</v>
      </c>
    </row>
    <row r="85" spans="1:4" x14ac:dyDescent="0.25">
      <c r="A85">
        <v>2013</v>
      </c>
      <c r="B85" t="s">
        <v>235</v>
      </c>
      <c r="C85">
        <v>555</v>
      </c>
      <c r="D85">
        <v>611</v>
      </c>
    </row>
    <row r="86" spans="1:4" x14ac:dyDescent="0.25">
      <c r="A86">
        <v>2013</v>
      </c>
      <c r="B86" t="s">
        <v>236</v>
      </c>
      <c r="C86">
        <v>584</v>
      </c>
      <c r="D86">
        <v>592</v>
      </c>
    </row>
    <row r="87" spans="1:4" x14ac:dyDescent="0.25">
      <c r="A87">
        <v>2013</v>
      </c>
      <c r="B87" t="s">
        <v>237</v>
      </c>
      <c r="C87">
        <v>595</v>
      </c>
      <c r="D87">
        <v>643</v>
      </c>
    </row>
    <row r="88" spans="1:4" x14ac:dyDescent="0.25">
      <c r="A88">
        <v>2013</v>
      </c>
      <c r="B88" t="s">
        <v>227</v>
      </c>
      <c r="C88">
        <v>690</v>
      </c>
      <c r="D88">
        <v>712</v>
      </c>
    </row>
    <row r="89" spans="1:4" x14ac:dyDescent="0.25">
      <c r="A89">
        <v>2013</v>
      </c>
      <c r="B89" t="s">
        <v>228</v>
      </c>
      <c r="C89">
        <v>601</v>
      </c>
      <c r="D89">
        <v>655</v>
      </c>
    </row>
    <row r="90" spans="1:4" x14ac:dyDescent="0.25">
      <c r="A90">
        <v>2013</v>
      </c>
      <c r="B90" t="s">
        <v>229</v>
      </c>
      <c r="C90">
        <v>692</v>
      </c>
      <c r="D90">
        <v>710</v>
      </c>
    </row>
    <row r="91" spans="1:4" x14ac:dyDescent="0.25">
      <c r="A91">
        <v>2013</v>
      </c>
      <c r="B91" t="s">
        <v>230</v>
      </c>
      <c r="C91">
        <v>642</v>
      </c>
      <c r="D91">
        <v>656</v>
      </c>
    </row>
    <row r="92" spans="1:4" x14ac:dyDescent="0.25">
      <c r="A92">
        <v>2013</v>
      </c>
      <c r="B92" t="s">
        <v>226</v>
      </c>
      <c r="C92">
        <v>633</v>
      </c>
      <c r="D92">
        <v>699</v>
      </c>
    </row>
    <row r="93" spans="1:4" x14ac:dyDescent="0.25">
      <c r="A93">
        <v>2013</v>
      </c>
      <c r="B93" t="s">
        <v>231</v>
      </c>
      <c r="C93">
        <v>770</v>
      </c>
      <c r="D93">
        <v>800</v>
      </c>
    </row>
    <row r="94" spans="1:4" x14ac:dyDescent="0.25">
      <c r="A94">
        <v>2013</v>
      </c>
      <c r="B94" t="s">
        <v>232</v>
      </c>
      <c r="C94">
        <v>663</v>
      </c>
      <c r="D94">
        <v>693</v>
      </c>
    </row>
    <row r="95" spans="1:4" x14ac:dyDescent="0.25">
      <c r="A95">
        <v>2013</v>
      </c>
      <c r="B95" t="s">
        <v>233</v>
      </c>
      <c r="C95">
        <v>685</v>
      </c>
      <c r="D95">
        <v>1077</v>
      </c>
    </row>
    <row r="96" spans="1:4" x14ac:dyDescent="0.25">
      <c r="A96">
        <v>2014</v>
      </c>
      <c r="B96" t="s">
        <v>234</v>
      </c>
      <c r="C96">
        <v>459</v>
      </c>
      <c r="D96">
        <v>472</v>
      </c>
    </row>
    <row r="97" spans="1:4" x14ac:dyDescent="0.25">
      <c r="A97">
        <v>2014</v>
      </c>
      <c r="B97" t="s">
        <v>235</v>
      </c>
      <c r="C97">
        <v>646</v>
      </c>
      <c r="D97">
        <v>746</v>
      </c>
    </row>
    <row r="98" spans="1:4" x14ac:dyDescent="0.25">
      <c r="A98">
        <v>2014</v>
      </c>
      <c r="B98" t="s">
        <v>236</v>
      </c>
      <c r="C98">
        <v>738</v>
      </c>
      <c r="D98">
        <v>753</v>
      </c>
    </row>
    <row r="99" spans="1:4" x14ac:dyDescent="0.25">
      <c r="A99">
        <v>2014</v>
      </c>
      <c r="B99" t="s">
        <v>237</v>
      </c>
      <c r="C99">
        <v>666</v>
      </c>
      <c r="D99">
        <v>724</v>
      </c>
    </row>
    <row r="100" spans="1:4" x14ac:dyDescent="0.25">
      <c r="A100">
        <v>2014</v>
      </c>
      <c r="B100" t="s">
        <v>227</v>
      </c>
      <c r="C100">
        <v>826</v>
      </c>
      <c r="D100">
        <v>857</v>
      </c>
    </row>
    <row r="101" spans="1:4" x14ac:dyDescent="0.25">
      <c r="A101">
        <v>2014</v>
      </c>
      <c r="B101" t="s">
        <v>228</v>
      </c>
      <c r="C101">
        <v>686</v>
      </c>
      <c r="D101">
        <v>803</v>
      </c>
    </row>
    <row r="102" spans="1:4" x14ac:dyDescent="0.25">
      <c r="A102">
        <v>2014</v>
      </c>
      <c r="B102" t="s">
        <v>229</v>
      </c>
      <c r="C102">
        <v>816</v>
      </c>
      <c r="D102">
        <v>846</v>
      </c>
    </row>
    <row r="103" spans="1:4" x14ac:dyDescent="0.25">
      <c r="A103">
        <v>2014</v>
      </c>
      <c r="B103" t="s">
        <v>230</v>
      </c>
      <c r="C103">
        <v>664</v>
      </c>
      <c r="D103">
        <v>682</v>
      </c>
    </row>
    <row r="104" spans="1:4" x14ac:dyDescent="0.25">
      <c r="A104">
        <v>2014</v>
      </c>
      <c r="B104" t="s">
        <v>226</v>
      </c>
      <c r="C104">
        <v>762</v>
      </c>
      <c r="D104">
        <v>770</v>
      </c>
    </row>
    <row r="105" spans="1:4" x14ac:dyDescent="0.25">
      <c r="A105">
        <v>2014</v>
      </c>
      <c r="B105" t="s">
        <v>231</v>
      </c>
      <c r="C105">
        <v>768</v>
      </c>
      <c r="D105">
        <v>796</v>
      </c>
    </row>
    <row r="106" spans="1:4" x14ac:dyDescent="0.25">
      <c r="A106">
        <v>2014</v>
      </c>
      <c r="B106" t="s">
        <v>232</v>
      </c>
      <c r="C106">
        <v>795</v>
      </c>
      <c r="D106">
        <v>827</v>
      </c>
    </row>
    <row r="107" spans="1:4" x14ac:dyDescent="0.25">
      <c r="A107">
        <v>2014</v>
      </c>
      <c r="B107" t="s">
        <v>233</v>
      </c>
      <c r="C107">
        <v>680</v>
      </c>
      <c r="D107">
        <v>772</v>
      </c>
    </row>
    <row r="108" spans="1:4" x14ac:dyDescent="0.25">
      <c r="A108">
        <v>2015</v>
      </c>
      <c r="B108" t="s">
        <v>234</v>
      </c>
      <c r="C108">
        <v>519</v>
      </c>
      <c r="D108">
        <v>579</v>
      </c>
    </row>
    <row r="109" spans="1:4" x14ac:dyDescent="0.25">
      <c r="A109">
        <v>2015</v>
      </c>
      <c r="B109" t="s">
        <v>235</v>
      </c>
      <c r="C109">
        <v>713</v>
      </c>
      <c r="D109">
        <v>857</v>
      </c>
    </row>
    <row r="110" spans="1:4" x14ac:dyDescent="0.25">
      <c r="A110">
        <v>2015</v>
      </c>
      <c r="B110" t="s">
        <v>236</v>
      </c>
      <c r="C110">
        <v>1025</v>
      </c>
      <c r="D110">
        <v>1053</v>
      </c>
    </row>
    <row r="111" spans="1:4" x14ac:dyDescent="0.25">
      <c r="A111">
        <v>2015</v>
      </c>
      <c r="B111" t="s">
        <v>237</v>
      </c>
      <c r="C111">
        <v>801</v>
      </c>
      <c r="D111">
        <v>909</v>
      </c>
    </row>
    <row r="112" spans="1:4" x14ac:dyDescent="0.25">
      <c r="A112">
        <v>2015</v>
      </c>
      <c r="B112" t="s">
        <v>227</v>
      </c>
      <c r="C112">
        <v>905</v>
      </c>
      <c r="D112">
        <v>1019</v>
      </c>
    </row>
    <row r="113" spans="1:4" x14ac:dyDescent="0.25">
      <c r="A113">
        <v>2015</v>
      </c>
      <c r="B113" t="s">
        <v>228</v>
      </c>
      <c r="C113">
        <v>983</v>
      </c>
      <c r="D113">
        <v>1035</v>
      </c>
    </row>
    <row r="114" spans="1:4" x14ac:dyDescent="0.25">
      <c r="A114">
        <v>2015</v>
      </c>
      <c r="B114" t="s">
        <v>229</v>
      </c>
      <c r="C114">
        <v>924</v>
      </c>
      <c r="D114">
        <v>945</v>
      </c>
    </row>
    <row r="115" spans="1:4" x14ac:dyDescent="0.25">
      <c r="A115">
        <v>2015</v>
      </c>
      <c r="B115" t="s">
        <v>230</v>
      </c>
      <c r="C115">
        <v>752</v>
      </c>
      <c r="D115">
        <v>778</v>
      </c>
    </row>
    <row r="116" spans="1:4" x14ac:dyDescent="0.25">
      <c r="A116">
        <v>2015</v>
      </c>
      <c r="B116" t="s">
        <v>226</v>
      </c>
      <c r="C116">
        <v>920</v>
      </c>
      <c r="D116">
        <v>976</v>
      </c>
    </row>
    <row r="117" spans="1:4" x14ac:dyDescent="0.25">
      <c r="A117">
        <v>2015</v>
      </c>
      <c r="B117" t="s">
        <v>231</v>
      </c>
      <c r="C117">
        <v>936</v>
      </c>
      <c r="D117">
        <v>951</v>
      </c>
    </row>
    <row r="118" spans="1:4" x14ac:dyDescent="0.25">
      <c r="A118">
        <v>2015</v>
      </c>
      <c r="B118" t="s">
        <v>232</v>
      </c>
      <c r="C118">
        <v>990</v>
      </c>
      <c r="D118">
        <v>1064</v>
      </c>
    </row>
    <row r="119" spans="1:4" x14ac:dyDescent="0.25">
      <c r="A119">
        <v>2015</v>
      </c>
      <c r="B119" t="s">
        <v>233</v>
      </c>
      <c r="C119">
        <v>938</v>
      </c>
      <c r="D119">
        <v>1131</v>
      </c>
    </row>
    <row r="120" spans="1:4" x14ac:dyDescent="0.25">
      <c r="A120">
        <v>2016</v>
      </c>
      <c r="B120" t="s">
        <v>234</v>
      </c>
      <c r="C120">
        <v>617</v>
      </c>
      <c r="D120">
        <v>656</v>
      </c>
    </row>
    <row r="121" spans="1:4" x14ac:dyDescent="0.25">
      <c r="A121">
        <v>2016</v>
      </c>
      <c r="B121" t="s">
        <v>235</v>
      </c>
      <c r="C121">
        <v>850</v>
      </c>
      <c r="D121">
        <v>871</v>
      </c>
    </row>
    <row r="122" spans="1:4" x14ac:dyDescent="0.25">
      <c r="A122">
        <v>2016</v>
      </c>
      <c r="B122" t="s">
        <v>236</v>
      </c>
      <c r="C122">
        <v>981</v>
      </c>
      <c r="D122">
        <v>1014</v>
      </c>
    </row>
    <row r="123" spans="1:4" x14ac:dyDescent="0.25">
      <c r="A123">
        <v>2016</v>
      </c>
      <c r="B123" t="s">
        <v>237</v>
      </c>
      <c r="C123">
        <v>970</v>
      </c>
      <c r="D123">
        <v>1161</v>
      </c>
    </row>
    <row r="124" spans="1:4" x14ac:dyDescent="0.25">
      <c r="A124">
        <v>2016</v>
      </c>
      <c r="B124" t="s">
        <v>227</v>
      </c>
      <c r="C124">
        <v>1023</v>
      </c>
      <c r="D124">
        <v>1222</v>
      </c>
    </row>
    <row r="125" spans="1:4" x14ac:dyDescent="0.25">
      <c r="A125">
        <v>2016</v>
      </c>
      <c r="B125" t="s">
        <v>228</v>
      </c>
      <c r="C125">
        <v>1020</v>
      </c>
      <c r="D125">
        <v>1161</v>
      </c>
    </row>
    <row r="126" spans="1:4" x14ac:dyDescent="0.25">
      <c r="A126">
        <v>2016</v>
      </c>
      <c r="B126" t="s">
        <v>229</v>
      </c>
      <c r="C126">
        <v>944</v>
      </c>
      <c r="D126">
        <v>1016</v>
      </c>
    </row>
    <row r="127" spans="1:4" x14ac:dyDescent="0.25">
      <c r="A127">
        <v>2016</v>
      </c>
      <c r="B127" t="s">
        <v>230</v>
      </c>
      <c r="C127">
        <v>850</v>
      </c>
      <c r="D127">
        <v>890</v>
      </c>
    </row>
    <row r="128" spans="1:4" x14ac:dyDescent="0.25">
      <c r="A128">
        <v>2016</v>
      </c>
      <c r="B128" t="s">
        <v>226</v>
      </c>
      <c r="C128">
        <v>1051</v>
      </c>
      <c r="D128">
        <v>1109</v>
      </c>
    </row>
    <row r="129" spans="1:4" x14ac:dyDescent="0.25">
      <c r="A129">
        <v>2016</v>
      </c>
      <c r="B129" t="s">
        <v>231</v>
      </c>
      <c r="C129">
        <v>946</v>
      </c>
      <c r="D129">
        <v>972</v>
      </c>
    </row>
    <row r="130" spans="1:4" x14ac:dyDescent="0.25">
      <c r="A130">
        <v>2016</v>
      </c>
      <c r="B130" t="s">
        <v>232</v>
      </c>
      <c r="C130">
        <v>1070</v>
      </c>
      <c r="D130">
        <v>1117</v>
      </c>
    </row>
    <row r="131" spans="1:4" x14ac:dyDescent="0.25">
      <c r="A131">
        <v>2016</v>
      </c>
      <c r="B131" t="s">
        <v>233</v>
      </c>
      <c r="C131">
        <v>1004</v>
      </c>
      <c r="D131">
        <v>1232</v>
      </c>
    </row>
    <row r="132" spans="1:4" x14ac:dyDescent="0.25">
      <c r="A132">
        <v>2017</v>
      </c>
      <c r="B132" t="s">
        <v>234</v>
      </c>
      <c r="C132">
        <v>725</v>
      </c>
      <c r="D132">
        <v>767</v>
      </c>
    </row>
    <row r="133" spans="1:4" x14ac:dyDescent="0.25">
      <c r="A133">
        <v>2017</v>
      </c>
      <c r="B133" t="s">
        <v>235</v>
      </c>
      <c r="C133">
        <v>779</v>
      </c>
      <c r="D133">
        <v>871</v>
      </c>
    </row>
    <row r="134" spans="1:4" x14ac:dyDescent="0.25">
      <c r="A134">
        <v>2017</v>
      </c>
      <c r="B134" t="s">
        <v>236</v>
      </c>
      <c r="C134">
        <v>1172</v>
      </c>
      <c r="D134">
        <v>1221</v>
      </c>
    </row>
    <row r="135" spans="1:4" x14ac:dyDescent="0.25">
      <c r="A135">
        <v>2017</v>
      </c>
      <c r="B135" t="s">
        <v>237</v>
      </c>
      <c r="C135">
        <v>812</v>
      </c>
      <c r="D135">
        <v>860</v>
      </c>
    </row>
    <row r="136" spans="1:4" x14ac:dyDescent="0.25">
      <c r="A136">
        <v>2017</v>
      </c>
      <c r="B136" t="s">
        <v>227</v>
      </c>
      <c r="C136">
        <v>969</v>
      </c>
      <c r="D136">
        <v>1061</v>
      </c>
    </row>
    <row r="137" spans="1:4" x14ac:dyDescent="0.25">
      <c r="A137">
        <v>2017</v>
      </c>
      <c r="B137" t="s">
        <v>228</v>
      </c>
      <c r="C137">
        <v>906</v>
      </c>
      <c r="D137">
        <v>925</v>
      </c>
    </row>
    <row r="138" spans="1:4" x14ac:dyDescent="0.25">
      <c r="A138">
        <v>2017</v>
      </c>
      <c r="B138" t="s">
        <v>229</v>
      </c>
      <c r="C138">
        <v>781</v>
      </c>
      <c r="D138">
        <v>794</v>
      </c>
    </row>
    <row r="139" spans="1:4" x14ac:dyDescent="0.25">
      <c r="A139">
        <v>2017</v>
      </c>
      <c r="B139" t="s">
        <v>230</v>
      </c>
      <c r="C139">
        <v>805</v>
      </c>
      <c r="D139">
        <v>819</v>
      </c>
    </row>
    <row r="140" spans="1:4" x14ac:dyDescent="0.25">
      <c r="A140">
        <v>2017</v>
      </c>
      <c r="B140" t="s">
        <v>226</v>
      </c>
      <c r="C140">
        <v>844</v>
      </c>
      <c r="D140">
        <v>865</v>
      </c>
    </row>
    <row r="141" spans="1:4" x14ac:dyDescent="0.25">
      <c r="A141">
        <v>2017</v>
      </c>
      <c r="B141" t="s">
        <v>231</v>
      </c>
      <c r="C141">
        <v>931</v>
      </c>
      <c r="D141">
        <v>960</v>
      </c>
    </row>
    <row r="142" spans="1:4" x14ac:dyDescent="0.25">
      <c r="A142">
        <v>2017</v>
      </c>
      <c r="B142" t="s">
        <v>232</v>
      </c>
      <c r="C142">
        <v>944</v>
      </c>
      <c r="D142">
        <v>964</v>
      </c>
    </row>
    <row r="143" spans="1:4" x14ac:dyDescent="0.25">
      <c r="A143">
        <v>2017</v>
      </c>
      <c r="B143" t="s">
        <v>233</v>
      </c>
      <c r="C143">
        <v>999</v>
      </c>
      <c r="D143">
        <v>1131</v>
      </c>
    </row>
    <row r="144" spans="1:4" x14ac:dyDescent="0.25">
      <c r="A144">
        <v>2018</v>
      </c>
      <c r="B144" t="s">
        <v>234</v>
      </c>
      <c r="C144">
        <v>698</v>
      </c>
      <c r="D144">
        <v>717</v>
      </c>
    </row>
    <row r="145" spans="1:4" x14ac:dyDescent="0.25">
      <c r="A145">
        <v>2018</v>
      </c>
      <c r="B145" t="s">
        <v>235</v>
      </c>
      <c r="C145">
        <v>794</v>
      </c>
      <c r="D145">
        <v>805</v>
      </c>
    </row>
    <row r="146" spans="1:4" x14ac:dyDescent="0.25">
      <c r="A146">
        <v>2018</v>
      </c>
      <c r="B146" t="s">
        <v>236</v>
      </c>
      <c r="C146">
        <v>979</v>
      </c>
      <c r="D146">
        <v>1020</v>
      </c>
    </row>
    <row r="147" spans="1:4" x14ac:dyDescent="0.25">
      <c r="A147">
        <v>2018</v>
      </c>
      <c r="B147" t="s">
        <v>237</v>
      </c>
      <c r="C147">
        <v>994</v>
      </c>
      <c r="D147">
        <v>1005</v>
      </c>
    </row>
    <row r="148" spans="1:4" x14ac:dyDescent="0.25">
      <c r="A148">
        <v>2018</v>
      </c>
      <c r="B148" t="s">
        <v>227</v>
      </c>
      <c r="C148">
        <v>1082</v>
      </c>
      <c r="D148">
        <v>1117</v>
      </c>
    </row>
    <row r="149" spans="1:4" x14ac:dyDescent="0.25">
      <c r="A149">
        <v>2018</v>
      </c>
      <c r="B149" t="s">
        <v>228</v>
      </c>
      <c r="C149">
        <v>1037</v>
      </c>
      <c r="D149">
        <v>1068</v>
      </c>
    </row>
    <row r="150" spans="1:4" x14ac:dyDescent="0.25">
      <c r="A150">
        <v>2018</v>
      </c>
      <c r="B150" t="s">
        <v>229</v>
      </c>
      <c r="C150">
        <v>973</v>
      </c>
      <c r="D150">
        <v>999</v>
      </c>
    </row>
    <row r="151" spans="1:4" x14ac:dyDescent="0.25">
      <c r="A151">
        <v>2018</v>
      </c>
      <c r="B151" t="s">
        <v>230</v>
      </c>
      <c r="C151">
        <v>936</v>
      </c>
      <c r="D151">
        <v>946</v>
      </c>
    </row>
    <row r="152" spans="1:4" x14ac:dyDescent="0.25">
      <c r="A152">
        <v>2018</v>
      </c>
      <c r="B152" t="s">
        <v>226</v>
      </c>
      <c r="C152">
        <v>869</v>
      </c>
      <c r="D152">
        <v>877</v>
      </c>
    </row>
    <row r="153" spans="1:4" x14ac:dyDescent="0.25">
      <c r="A153">
        <v>2018</v>
      </c>
      <c r="B153" t="s">
        <v>231</v>
      </c>
      <c r="C153">
        <v>1038</v>
      </c>
      <c r="D153">
        <v>1055</v>
      </c>
    </row>
    <row r="154" spans="1:4" x14ac:dyDescent="0.25">
      <c r="A154">
        <v>2018</v>
      </c>
      <c r="B154" t="s">
        <v>232</v>
      </c>
      <c r="C154">
        <v>1021</v>
      </c>
      <c r="D154">
        <v>1040</v>
      </c>
    </row>
    <row r="155" spans="1:4" x14ac:dyDescent="0.25">
      <c r="A155">
        <v>2018</v>
      </c>
      <c r="B155" t="s">
        <v>233</v>
      </c>
      <c r="C155">
        <v>864</v>
      </c>
      <c r="D155">
        <v>907</v>
      </c>
    </row>
    <row r="156" spans="1:4" x14ac:dyDescent="0.25">
      <c r="A156">
        <v>2019</v>
      </c>
      <c r="B156" t="s">
        <v>234</v>
      </c>
      <c r="C156">
        <v>647</v>
      </c>
      <c r="D156">
        <v>657</v>
      </c>
    </row>
    <row r="157" spans="1:4" x14ac:dyDescent="0.25">
      <c r="A157">
        <v>2019</v>
      </c>
      <c r="B157" t="s">
        <v>235</v>
      </c>
      <c r="C157">
        <v>849</v>
      </c>
      <c r="D157">
        <v>859</v>
      </c>
    </row>
    <row r="158" spans="1:4" x14ac:dyDescent="0.25">
      <c r="A158">
        <v>2019</v>
      </c>
      <c r="B158" t="s">
        <v>236</v>
      </c>
      <c r="C158">
        <v>992</v>
      </c>
      <c r="D158">
        <v>1008</v>
      </c>
    </row>
    <row r="159" spans="1:4" x14ac:dyDescent="0.25">
      <c r="A159">
        <v>2019</v>
      </c>
      <c r="B159" t="s">
        <v>237</v>
      </c>
      <c r="C159">
        <v>858</v>
      </c>
      <c r="D159">
        <v>885</v>
      </c>
    </row>
    <row r="160" spans="1:4" x14ac:dyDescent="0.25">
      <c r="A160">
        <v>2019</v>
      </c>
      <c r="B160" t="s">
        <v>227</v>
      </c>
      <c r="C160">
        <v>833</v>
      </c>
      <c r="D160">
        <v>858</v>
      </c>
    </row>
    <row r="161" spans="1:4" x14ac:dyDescent="0.25">
      <c r="A161">
        <v>2019</v>
      </c>
      <c r="B161" t="s">
        <v>228</v>
      </c>
      <c r="C161">
        <v>843</v>
      </c>
      <c r="D161">
        <v>850</v>
      </c>
    </row>
    <row r="162" spans="1:4" x14ac:dyDescent="0.25">
      <c r="A162">
        <v>2019</v>
      </c>
      <c r="B162" t="s">
        <v>229</v>
      </c>
      <c r="C162">
        <v>967</v>
      </c>
      <c r="D162">
        <v>972</v>
      </c>
    </row>
    <row r="163" spans="1:4" x14ac:dyDescent="0.25">
      <c r="A163">
        <v>2019</v>
      </c>
      <c r="B163" t="s">
        <v>230</v>
      </c>
      <c r="C163">
        <v>986</v>
      </c>
      <c r="D163">
        <v>1006</v>
      </c>
    </row>
    <row r="164" spans="1:4" x14ac:dyDescent="0.25">
      <c r="A164">
        <v>2019</v>
      </c>
      <c r="B164" t="s">
        <v>226</v>
      </c>
      <c r="C164">
        <v>1066</v>
      </c>
      <c r="D164">
        <v>1071</v>
      </c>
    </row>
    <row r="165" spans="1:4" x14ac:dyDescent="0.25">
      <c r="A165">
        <v>2019</v>
      </c>
      <c r="B165" t="s">
        <v>231</v>
      </c>
      <c r="C165">
        <v>1044</v>
      </c>
      <c r="D165">
        <v>1055</v>
      </c>
    </row>
    <row r="166" spans="1:4" x14ac:dyDescent="0.25">
      <c r="A166">
        <v>2019</v>
      </c>
      <c r="B166" t="s">
        <v>232</v>
      </c>
      <c r="C166">
        <v>984</v>
      </c>
      <c r="D166">
        <v>1014</v>
      </c>
    </row>
    <row r="167" spans="1:4" x14ac:dyDescent="0.25">
      <c r="A167">
        <v>2019</v>
      </c>
      <c r="B167" t="s">
        <v>233</v>
      </c>
      <c r="C167">
        <v>911</v>
      </c>
      <c r="D167">
        <v>991</v>
      </c>
    </row>
    <row r="168" spans="1:4" x14ac:dyDescent="0.25">
      <c r="A168">
        <v>2020</v>
      </c>
      <c r="B168" t="s">
        <v>234</v>
      </c>
      <c r="C168">
        <v>730</v>
      </c>
      <c r="D168">
        <v>734</v>
      </c>
    </row>
    <row r="169" spans="1:4" x14ac:dyDescent="0.25">
      <c r="A169">
        <v>2020</v>
      </c>
      <c r="B169" t="s">
        <v>235</v>
      </c>
      <c r="C169">
        <v>892</v>
      </c>
      <c r="D169">
        <v>938</v>
      </c>
    </row>
    <row r="170" spans="1:4" x14ac:dyDescent="0.25">
      <c r="A170">
        <v>2020</v>
      </c>
      <c r="B170" t="s">
        <v>236</v>
      </c>
      <c r="C170">
        <v>951</v>
      </c>
      <c r="D170">
        <v>967</v>
      </c>
    </row>
    <row r="171" spans="1:4" x14ac:dyDescent="0.25">
      <c r="A171">
        <v>2020</v>
      </c>
      <c r="B171" t="s">
        <v>237</v>
      </c>
      <c r="C171">
        <v>738</v>
      </c>
      <c r="D171">
        <v>751</v>
      </c>
    </row>
    <row r="172" spans="1:4" x14ac:dyDescent="0.25">
      <c r="A172">
        <v>2020</v>
      </c>
      <c r="B172" t="s">
        <v>227</v>
      </c>
      <c r="C172">
        <v>868</v>
      </c>
      <c r="D172">
        <v>882</v>
      </c>
    </row>
    <row r="173" spans="1:4" x14ac:dyDescent="0.25">
      <c r="A173">
        <v>2020</v>
      </c>
      <c r="B173" t="s">
        <v>228</v>
      </c>
      <c r="C173">
        <v>1146</v>
      </c>
      <c r="D173">
        <v>1157</v>
      </c>
    </row>
    <row r="174" spans="1:4" x14ac:dyDescent="0.25">
      <c r="A174">
        <v>2020</v>
      </c>
      <c r="B174" t="s">
        <v>229</v>
      </c>
      <c r="C174">
        <v>1429</v>
      </c>
      <c r="D174">
        <v>1451</v>
      </c>
    </row>
    <row r="175" spans="1:4" x14ac:dyDescent="0.25">
      <c r="A175">
        <v>2020</v>
      </c>
      <c r="B175" t="s">
        <v>230</v>
      </c>
      <c r="C175">
        <v>1207</v>
      </c>
      <c r="D175">
        <v>1263</v>
      </c>
    </row>
    <row r="176" spans="1:4" x14ac:dyDescent="0.25">
      <c r="A176">
        <v>2020</v>
      </c>
      <c r="B176" t="s">
        <v>226</v>
      </c>
      <c r="C176">
        <v>1458</v>
      </c>
      <c r="D176">
        <v>1534</v>
      </c>
    </row>
    <row r="177" spans="1:4" x14ac:dyDescent="0.25">
      <c r="A177">
        <v>2020</v>
      </c>
      <c r="B177" t="s">
        <v>231</v>
      </c>
      <c r="C177">
        <v>1361</v>
      </c>
      <c r="D177">
        <v>1403</v>
      </c>
    </row>
    <row r="178" spans="1:4" x14ac:dyDescent="0.25">
      <c r="A178">
        <v>2020</v>
      </c>
      <c r="B178" t="s">
        <v>232</v>
      </c>
      <c r="C178">
        <v>1268</v>
      </c>
      <c r="D178">
        <v>1291</v>
      </c>
    </row>
    <row r="179" spans="1:4" x14ac:dyDescent="0.25">
      <c r="A179">
        <v>2020</v>
      </c>
      <c r="B179" t="s">
        <v>233</v>
      </c>
      <c r="C179">
        <v>1258</v>
      </c>
      <c r="D179">
        <v>1493</v>
      </c>
    </row>
    <row r="180" spans="1:4" x14ac:dyDescent="0.25">
      <c r="A180">
        <v>2021</v>
      </c>
      <c r="B180" t="s">
        <v>234</v>
      </c>
      <c r="C180">
        <v>1039</v>
      </c>
      <c r="D180">
        <v>1079</v>
      </c>
    </row>
    <row r="181" spans="1:4" x14ac:dyDescent="0.25">
      <c r="A181">
        <v>2021</v>
      </c>
      <c r="B181" t="s">
        <v>235</v>
      </c>
      <c r="C181">
        <v>1218</v>
      </c>
      <c r="D181">
        <v>1246</v>
      </c>
    </row>
    <row r="182" spans="1:4" x14ac:dyDescent="0.25">
      <c r="A182">
        <v>2021</v>
      </c>
      <c r="B182" t="s">
        <v>236</v>
      </c>
      <c r="C182">
        <v>1704</v>
      </c>
      <c r="D182">
        <v>1764</v>
      </c>
    </row>
    <row r="183" spans="1:4" x14ac:dyDescent="0.25">
      <c r="A183">
        <v>2021</v>
      </c>
      <c r="B183" t="s">
        <v>237</v>
      </c>
      <c r="C183">
        <v>1254</v>
      </c>
      <c r="D183">
        <v>1270</v>
      </c>
    </row>
    <row r="184" spans="1:4" x14ac:dyDescent="0.25">
      <c r="A184">
        <v>2021</v>
      </c>
      <c r="B184" t="s">
        <v>227</v>
      </c>
      <c r="C184">
        <v>1312</v>
      </c>
      <c r="D184">
        <v>1333</v>
      </c>
    </row>
    <row r="185" spans="1:4" x14ac:dyDescent="0.25">
      <c r="A185">
        <v>2021</v>
      </c>
      <c r="B185" t="s">
        <v>228</v>
      </c>
      <c r="C185">
        <v>1274</v>
      </c>
      <c r="D185">
        <v>1307</v>
      </c>
    </row>
    <row r="186" spans="1:4" x14ac:dyDescent="0.25">
      <c r="A186">
        <v>2021</v>
      </c>
      <c r="B186" t="s">
        <v>229</v>
      </c>
      <c r="C186">
        <v>1143</v>
      </c>
      <c r="D186">
        <v>1160</v>
      </c>
    </row>
    <row r="187" spans="1:4" x14ac:dyDescent="0.25">
      <c r="A187">
        <v>2021</v>
      </c>
      <c r="B187" t="s">
        <v>230</v>
      </c>
      <c r="C187">
        <v>997</v>
      </c>
      <c r="D187">
        <v>1017</v>
      </c>
    </row>
    <row r="188" spans="1:4" x14ac:dyDescent="0.25">
      <c r="A188">
        <v>2021</v>
      </c>
      <c r="B188" t="s">
        <v>226</v>
      </c>
      <c r="C188">
        <v>1144</v>
      </c>
      <c r="D188">
        <v>1164</v>
      </c>
    </row>
    <row r="189" spans="1:4" x14ac:dyDescent="0.25">
      <c r="A189">
        <v>2021</v>
      </c>
      <c r="B189" t="s">
        <v>231</v>
      </c>
      <c r="C189">
        <v>1038</v>
      </c>
      <c r="D189">
        <v>1058</v>
      </c>
    </row>
    <row r="190" spans="1:4" x14ac:dyDescent="0.25">
      <c r="A190">
        <v>2021</v>
      </c>
      <c r="B190" t="s">
        <v>232</v>
      </c>
      <c r="C190">
        <v>1130</v>
      </c>
      <c r="D190">
        <v>1176</v>
      </c>
    </row>
    <row r="191" spans="1:4" x14ac:dyDescent="0.25">
      <c r="A191">
        <v>2021</v>
      </c>
      <c r="B191" t="s">
        <v>233</v>
      </c>
      <c r="C191">
        <v>1106</v>
      </c>
      <c r="D191">
        <v>1124</v>
      </c>
    </row>
    <row r="192" spans="1:4" x14ac:dyDescent="0.25">
      <c r="A192">
        <v>2022</v>
      </c>
      <c r="B192" t="s">
        <v>234</v>
      </c>
      <c r="C192">
        <v>780</v>
      </c>
      <c r="D192">
        <v>850</v>
      </c>
    </row>
    <row r="193" spans="1:4" x14ac:dyDescent="0.25">
      <c r="A193">
        <v>2022</v>
      </c>
      <c r="B193" t="s">
        <v>235</v>
      </c>
      <c r="C193">
        <v>845</v>
      </c>
      <c r="D193">
        <v>859</v>
      </c>
    </row>
    <row r="194" spans="1:4" x14ac:dyDescent="0.25">
      <c r="A194">
        <v>2022</v>
      </c>
      <c r="B194" t="s">
        <v>236</v>
      </c>
      <c r="C194">
        <v>975</v>
      </c>
      <c r="D194">
        <v>1002</v>
      </c>
    </row>
    <row r="195" spans="1:4" x14ac:dyDescent="0.25">
      <c r="A195">
        <v>2022</v>
      </c>
      <c r="B195" t="s">
        <v>237</v>
      </c>
      <c r="C195">
        <v>770</v>
      </c>
      <c r="D195">
        <v>803</v>
      </c>
    </row>
    <row r="196" spans="1:4" x14ac:dyDescent="0.25">
      <c r="A196">
        <v>2022</v>
      </c>
      <c r="B196" t="s">
        <v>227</v>
      </c>
      <c r="C196">
        <v>1076</v>
      </c>
      <c r="D196">
        <v>1089</v>
      </c>
    </row>
    <row r="197" spans="1:4" x14ac:dyDescent="0.25">
      <c r="A197">
        <v>2022</v>
      </c>
      <c r="B197" t="s">
        <v>228</v>
      </c>
      <c r="C197">
        <v>1054</v>
      </c>
      <c r="D197">
        <v>1136</v>
      </c>
    </row>
    <row r="198" spans="1:4" x14ac:dyDescent="0.25">
      <c r="A198">
        <v>2022</v>
      </c>
      <c r="B198" t="s">
        <v>229</v>
      </c>
      <c r="C198">
        <v>878</v>
      </c>
      <c r="D198">
        <v>920</v>
      </c>
    </row>
    <row r="199" spans="1:4" x14ac:dyDescent="0.25">
      <c r="A199">
        <v>2022</v>
      </c>
      <c r="B199" t="s">
        <v>230</v>
      </c>
      <c r="C199">
        <v>828</v>
      </c>
      <c r="D199">
        <v>837</v>
      </c>
    </row>
    <row r="200" spans="1:4" x14ac:dyDescent="0.25">
      <c r="A200">
        <v>2022</v>
      </c>
      <c r="B200" t="s">
        <v>226</v>
      </c>
      <c r="C200">
        <v>803</v>
      </c>
      <c r="D200">
        <v>834</v>
      </c>
    </row>
    <row r="201" spans="1:4" x14ac:dyDescent="0.25">
      <c r="A201">
        <v>2022</v>
      </c>
      <c r="B201" t="s">
        <v>231</v>
      </c>
      <c r="C201">
        <v>752</v>
      </c>
      <c r="D201">
        <v>770</v>
      </c>
    </row>
    <row r="202" spans="1:4" x14ac:dyDescent="0.25">
      <c r="A202">
        <v>2022</v>
      </c>
      <c r="B202" t="s">
        <v>232</v>
      </c>
      <c r="C202">
        <v>811</v>
      </c>
      <c r="D202">
        <v>827</v>
      </c>
    </row>
    <row r="203" spans="1:4" x14ac:dyDescent="0.25">
      <c r="A203">
        <v>2022</v>
      </c>
      <c r="B203" t="s">
        <v>233</v>
      </c>
      <c r="C203">
        <v>859</v>
      </c>
      <c r="D203">
        <v>876</v>
      </c>
    </row>
    <row r="204" spans="1:4" x14ac:dyDescent="0.25">
      <c r="A204">
        <v>2023</v>
      </c>
      <c r="B204" t="s">
        <v>234</v>
      </c>
      <c r="C204">
        <v>488</v>
      </c>
      <c r="D204">
        <v>498</v>
      </c>
    </row>
    <row r="205" spans="1:4" x14ac:dyDescent="0.25">
      <c r="A205">
        <v>2023</v>
      </c>
      <c r="B205" t="s">
        <v>235</v>
      </c>
      <c r="C205">
        <v>730</v>
      </c>
      <c r="D205">
        <v>745</v>
      </c>
    </row>
    <row r="206" spans="1:4" x14ac:dyDescent="0.25">
      <c r="A206">
        <v>2023</v>
      </c>
      <c r="B206" t="s">
        <v>236</v>
      </c>
      <c r="C206">
        <v>873</v>
      </c>
      <c r="D206">
        <v>885</v>
      </c>
    </row>
    <row r="207" spans="1:4" x14ac:dyDescent="0.25">
      <c r="A207">
        <v>2023</v>
      </c>
      <c r="B207" t="s">
        <v>237</v>
      </c>
      <c r="C207">
        <v>518</v>
      </c>
      <c r="D207">
        <v>529</v>
      </c>
    </row>
    <row r="208" spans="1:4" x14ac:dyDescent="0.25">
      <c r="A208">
        <v>2023</v>
      </c>
      <c r="B208" t="s">
        <v>227</v>
      </c>
      <c r="C208">
        <v>731</v>
      </c>
      <c r="D208">
        <v>761</v>
      </c>
    </row>
    <row r="209" spans="1:4" x14ac:dyDescent="0.25">
      <c r="A209">
        <v>2023</v>
      </c>
      <c r="B209" t="s">
        <v>228</v>
      </c>
      <c r="C209">
        <v>819</v>
      </c>
      <c r="D209">
        <v>848</v>
      </c>
    </row>
    <row r="210" spans="1:4" x14ac:dyDescent="0.25">
      <c r="A210">
        <v>2023</v>
      </c>
      <c r="B210" t="s">
        <v>229</v>
      </c>
      <c r="C210">
        <v>710</v>
      </c>
      <c r="D210">
        <v>759</v>
      </c>
    </row>
    <row r="211" spans="1:4" x14ac:dyDescent="0.25">
      <c r="A211">
        <v>2023</v>
      </c>
      <c r="B211" t="s">
        <v>230</v>
      </c>
      <c r="C211">
        <v>757</v>
      </c>
      <c r="D211">
        <v>764</v>
      </c>
    </row>
    <row r="212" spans="1:4" x14ac:dyDescent="0.25">
      <c r="A212">
        <v>2023</v>
      </c>
      <c r="B212" t="s">
        <v>226</v>
      </c>
      <c r="C212">
        <v>886</v>
      </c>
      <c r="D212">
        <v>915</v>
      </c>
    </row>
    <row r="213" spans="1:4" x14ac:dyDescent="0.25">
      <c r="A213">
        <v>2023</v>
      </c>
      <c r="B213" t="s">
        <v>231</v>
      </c>
      <c r="C213">
        <v>935</v>
      </c>
      <c r="D213">
        <v>974</v>
      </c>
    </row>
    <row r="214" spans="1:4" x14ac:dyDescent="0.25">
      <c r="A214">
        <v>2023</v>
      </c>
      <c r="B214" t="s">
        <v>232</v>
      </c>
      <c r="C214">
        <v>847</v>
      </c>
      <c r="D214">
        <v>969</v>
      </c>
    </row>
    <row r="215" spans="1:4" x14ac:dyDescent="0.25">
      <c r="A215">
        <v>2023</v>
      </c>
      <c r="B215" t="s">
        <v>233</v>
      </c>
      <c r="C215">
        <v>993</v>
      </c>
      <c r="D215">
        <v>1143</v>
      </c>
    </row>
    <row r="216" spans="1:4" x14ac:dyDescent="0.25">
      <c r="A216">
        <v>2024</v>
      </c>
      <c r="B216" t="s">
        <v>234</v>
      </c>
      <c r="C216">
        <v>552</v>
      </c>
      <c r="D216">
        <v>554</v>
      </c>
    </row>
    <row r="217" spans="1:4" x14ac:dyDescent="0.25">
      <c r="A217">
        <v>2024</v>
      </c>
      <c r="B217" t="s">
        <v>235</v>
      </c>
      <c r="C217">
        <v>1008</v>
      </c>
      <c r="D217">
        <v>1128</v>
      </c>
    </row>
    <row r="218" spans="1:4" x14ac:dyDescent="0.25">
      <c r="A218">
        <v>2024</v>
      </c>
      <c r="B218" t="s">
        <v>236</v>
      </c>
      <c r="C218">
        <v>1150</v>
      </c>
      <c r="D218">
        <v>1174</v>
      </c>
    </row>
    <row r="219" spans="1:4" x14ac:dyDescent="0.25">
      <c r="A219">
        <v>2024</v>
      </c>
      <c r="B219" t="s">
        <v>237</v>
      </c>
      <c r="C219">
        <v>1431</v>
      </c>
      <c r="D219">
        <v>1447</v>
      </c>
    </row>
    <row r="220" spans="1:4" x14ac:dyDescent="0.25">
      <c r="A220">
        <v>2024</v>
      </c>
      <c r="B220" t="s">
        <v>227</v>
      </c>
      <c r="C220">
        <v>1785</v>
      </c>
      <c r="D220">
        <v>1793</v>
      </c>
    </row>
    <row r="221" spans="1:4" x14ac:dyDescent="0.25">
      <c r="A221">
        <v>2024</v>
      </c>
      <c r="B221" t="s">
        <v>228</v>
      </c>
      <c r="C221">
        <v>1251</v>
      </c>
      <c r="D221">
        <v>1263</v>
      </c>
    </row>
    <row r="222" spans="1:4" x14ac:dyDescent="0.25">
      <c r="A222">
        <v>2024</v>
      </c>
      <c r="B222" t="s">
        <v>229</v>
      </c>
      <c r="C222">
        <v>1193</v>
      </c>
      <c r="D222">
        <v>1239</v>
      </c>
    </row>
    <row r="223" spans="1:4" x14ac:dyDescent="0.25">
      <c r="A223">
        <v>2024</v>
      </c>
      <c r="B223" t="s">
        <v>230</v>
      </c>
      <c r="C223">
        <v>1029</v>
      </c>
      <c r="D223">
        <v>1038</v>
      </c>
    </row>
    <row r="224" spans="1:4" x14ac:dyDescent="0.25">
      <c r="A224">
        <v>2024</v>
      </c>
      <c r="B224" t="s">
        <v>226</v>
      </c>
      <c r="C224">
        <v>1043</v>
      </c>
      <c r="D224">
        <v>1082</v>
      </c>
    </row>
    <row r="225" spans="1:4" x14ac:dyDescent="0.25">
      <c r="A225">
        <v>2024</v>
      </c>
      <c r="B225" t="s">
        <v>231</v>
      </c>
      <c r="C225">
        <v>967</v>
      </c>
      <c r="D225">
        <v>1017</v>
      </c>
    </row>
    <row r="226" spans="1:4" x14ac:dyDescent="0.25">
      <c r="A226">
        <v>2024</v>
      </c>
      <c r="B226" t="s">
        <v>232</v>
      </c>
      <c r="C226">
        <v>930</v>
      </c>
      <c r="D226">
        <v>1002</v>
      </c>
    </row>
    <row r="227" spans="1:4" x14ac:dyDescent="0.25">
      <c r="A227">
        <v>2024</v>
      </c>
      <c r="B227" t="s">
        <v>233</v>
      </c>
      <c r="C227">
        <v>894</v>
      </c>
      <c r="D227">
        <v>1173</v>
      </c>
    </row>
    <row r="228" spans="1:4" x14ac:dyDescent="0.25">
      <c r="A228">
        <v>2025</v>
      </c>
      <c r="B228" t="s">
        <v>234</v>
      </c>
      <c r="C228">
        <v>737</v>
      </c>
      <c r="D228">
        <v>761</v>
      </c>
    </row>
    <row r="229" spans="1:4" x14ac:dyDescent="0.25">
      <c r="A229">
        <v>2025</v>
      </c>
      <c r="B229" t="s">
        <v>235</v>
      </c>
      <c r="C229">
        <v>877</v>
      </c>
      <c r="D229">
        <v>919</v>
      </c>
    </row>
    <row r="230" spans="1:4" x14ac:dyDescent="0.25">
      <c r="A230">
        <v>2025</v>
      </c>
      <c r="B230" t="s">
        <v>236</v>
      </c>
      <c r="C230">
        <v>1113</v>
      </c>
      <c r="D230">
        <v>1129</v>
      </c>
    </row>
    <row r="231" spans="1:4" x14ac:dyDescent="0.25">
      <c r="A231">
        <v>2025</v>
      </c>
      <c r="B231" t="s">
        <v>237</v>
      </c>
      <c r="C231">
        <v>911</v>
      </c>
      <c r="D231">
        <v>930</v>
      </c>
    </row>
    <row r="232" spans="1:4" x14ac:dyDescent="0.25">
      <c r="A232">
        <v>2025</v>
      </c>
      <c r="B232" t="s">
        <v>227</v>
      </c>
      <c r="C232">
        <v>1035</v>
      </c>
      <c r="D232">
        <v>1053</v>
      </c>
    </row>
    <row r="233" spans="1:4" x14ac:dyDescent="0.25">
      <c r="A233">
        <v>2025</v>
      </c>
      <c r="B233" t="s">
        <v>228</v>
      </c>
      <c r="C233">
        <v>993</v>
      </c>
      <c r="D233">
        <v>1022</v>
      </c>
    </row>
    <row r="234" spans="1:4" x14ac:dyDescent="0.25">
      <c r="A234">
        <v>2025</v>
      </c>
      <c r="B234" t="s">
        <v>229</v>
      </c>
      <c r="C234">
        <v>1058</v>
      </c>
      <c r="D234">
        <v>1076</v>
      </c>
    </row>
    <row r="235" spans="1:4" x14ac:dyDescent="0.25">
      <c r="A235">
        <v>2025</v>
      </c>
      <c r="B235" t="s">
        <v>230</v>
      </c>
      <c r="C235">
        <v>947</v>
      </c>
      <c r="D235">
        <v>1018</v>
      </c>
    </row>
    <row r="236" spans="1:4" x14ac:dyDescent="0.25">
      <c r="A236">
        <v>2025</v>
      </c>
      <c r="B236" t="s">
        <v>226</v>
      </c>
      <c r="C236">
        <v>993</v>
      </c>
      <c r="D236">
        <v>1037</v>
      </c>
    </row>
    <row r="237" spans="1:4" x14ac:dyDescent="0.25">
      <c r="A237">
        <v>2025</v>
      </c>
      <c r="B237" t="s">
        <v>231</v>
      </c>
      <c r="C237">
        <v>1111</v>
      </c>
      <c r="D237">
        <v>1123</v>
      </c>
    </row>
    <row r="238" spans="1:4" x14ac:dyDescent="0.25">
      <c r="A238">
        <v>2025</v>
      </c>
      <c r="B238" t="s">
        <v>232</v>
      </c>
      <c r="C238">
        <v>790</v>
      </c>
      <c r="D238">
        <v>818</v>
      </c>
    </row>
    <row r="239" spans="1:4" x14ac:dyDescent="0.25">
      <c r="A239">
        <v>2025</v>
      </c>
      <c r="B239" t="s">
        <v>233</v>
      </c>
      <c r="C239">
        <v>1116</v>
      </c>
      <c r="D239">
        <v>1148</v>
      </c>
    </row>
    <row r="240" spans="1:4" x14ac:dyDescent="0.25">
      <c r="A240">
        <v>2026</v>
      </c>
      <c r="B240" t="s">
        <v>234</v>
      </c>
      <c r="C240">
        <v>639</v>
      </c>
      <c r="D240">
        <v>685</v>
      </c>
    </row>
    <row r="241" spans="1:4" x14ac:dyDescent="0.25">
      <c r="A241">
        <v>2026</v>
      </c>
      <c r="B241" t="s">
        <v>235</v>
      </c>
      <c r="C241">
        <v>807</v>
      </c>
      <c r="D241">
        <v>879</v>
      </c>
    </row>
    <row r="242" spans="1:4" x14ac:dyDescent="0.25">
      <c r="A242">
        <v>2026</v>
      </c>
      <c r="B242" t="s">
        <v>236</v>
      </c>
      <c r="C242">
        <v>995</v>
      </c>
      <c r="D242">
        <v>1038</v>
      </c>
    </row>
  </sheetData>
  <phoneticPr fontId="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9B9CB-AB2F-49D6-A8A7-81A59EB14277}">
  <sheetPr>
    <tabColor rgb="FFCFBCA8"/>
  </sheetPr>
  <dimension ref="A1:D175"/>
  <sheetViews>
    <sheetView workbookViewId="0">
      <selection activeCell="A2" sqref="A2:XFD2"/>
    </sheetView>
  </sheetViews>
  <sheetFormatPr defaultRowHeight="15" x14ac:dyDescent="0.25"/>
  <cols>
    <col min="1" max="1" width="10.85546875" bestFit="1" customWidth="1"/>
    <col min="2" max="2" width="18.85546875" bestFit="1" customWidth="1"/>
    <col min="3" max="3" width="21.5703125" bestFit="1" customWidth="1"/>
    <col min="4" max="4" width="19.42578125" bestFit="1" customWidth="1"/>
  </cols>
  <sheetData>
    <row r="1" spans="1:4" x14ac:dyDescent="0.25">
      <c r="A1" s="3" t="s">
        <v>269</v>
      </c>
    </row>
    <row r="2" spans="1:4" x14ac:dyDescent="0.25">
      <c r="A2" s="3"/>
    </row>
    <row r="3" spans="1:4" x14ac:dyDescent="0.25">
      <c r="A3" t="s">
        <v>158</v>
      </c>
      <c r="B3" t="s">
        <v>264</v>
      </c>
      <c r="C3" t="s">
        <v>265</v>
      </c>
    </row>
    <row r="4" spans="1:4" x14ac:dyDescent="0.25">
      <c r="A4" s="4">
        <v>40909</v>
      </c>
      <c r="B4">
        <v>46.1</v>
      </c>
      <c r="C4" s="29">
        <v>33.4</v>
      </c>
    </row>
    <row r="5" spans="1:4" x14ac:dyDescent="0.25">
      <c r="A5" s="4">
        <v>40940</v>
      </c>
      <c r="B5">
        <v>45.6</v>
      </c>
      <c r="C5" s="46">
        <v>33.299900000000001</v>
      </c>
      <c r="D5" s="13"/>
    </row>
    <row r="6" spans="1:4" x14ac:dyDescent="0.25">
      <c r="A6" s="4">
        <v>40969</v>
      </c>
      <c r="B6">
        <v>46.6</v>
      </c>
      <c r="C6" s="46">
        <v>33.700899999999997</v>
      </c>
      <c r="D6" s="13"/>
    </row>
    <row r="7" spans="1:4" x14ac:dyDescent="0.25">
      <c r="A7" s="4">
        <v>41000</v>
      </c>
      <c r="B7">
        <v>46.9</v>
      </c>
      <c r="C7" s="46">
        <v>33.610700000000001</v>
      </c>
      <c r="D7" s="13"/>
    </row>
    <row r="8" spans="1:4" x14ac:dyDescent="0.25">
      <c r="A8" s="4">
        <v>41030</v>
      </c>
      <c r="B8">
        <v>46.1</v>
      </c>
      <c r="C8" s="46">
        <v>33.7209</v>
      </c>
      <c r="D8" s="13"/>
    </row>
    <row r="9" spans="1:4" x14ac:dyDescent="0.25">
      <c r="A9" s="4">
        <v>41061</v>
      </c>
      <c r="B9">
        <v>47.1</v>
      </c>
      <c r="C9" s="46">
        <v>34.2121</v>
      </c>
      <c r="D9" s="13"/>
    </row>
    <row r="10" spans="1:4" x14ac:dyDescent="0.25">
      <c r="A10" s="4">
        <v>41091</v>
      </c>
      <c r="B10">
        <v>48.6</v>
      </c>
      <c r="C10" s="46">
        <v>34.512799999999999</v>
      </c>
      <c r="D10" s="13"/>
    </row>
    <row r="11" spans="1:4" x14ac:dyDescent="0.25">
      <c r="A11" s="4">
        <v>41122</v>
      </c>
      <c r="B11">
        <v>49.3</v>
      </c>
      <c r="C11" s="46">
        <v>34.432600000000001</v>
      </c>
      <c r="D11" s="13"/>
    </row>
    <row r="12" spans="1:4" x14ac:dyDescent="0.25">
      <c r="A12" s="4">
        <v>41153</v>
      </c>
      <c r="B12">
        <v>49.3</v>
      </c>
      <c r="C12" s="29">
        <v>34.663200000000003</v>
      </c>
      <c r="D12" s="13"/>
    </row>
    <row r="13" spans="1:4" x14ac:dyDescent="0.25">
      <c r="A13" s="4">
        <v>41183</v>
      </c>
      <c r="B13">
        <v>49.1</v>
      </c>
      <c r="C13" s="29">
        <v>34.963900000000002</v>
      </c>
      <c r="D13" s="13"/>
    </row>
    <row r="14" spans="1:4" x14ac:dyDescent="0.25">
      <c r="A14" s="4">
        <v>41214</v>
      </c>
      <c r="B14">
        <v>49.4</v>
      </c>
      <c r="C14" s="29">
        <v>35.104300000000002</v>
      </c>
    </row>
    <row r="15" spans="1:4" x14ac:dyDescent="0.25">
      <c r="A15" s="4">
        <v>41244</v>
      </c>
      <c r="B15">
        <v>49</v>
      </c>
      <c r="C15" s="29">
        <v>35.254600000000003</v>
      </c>
    </row>
    <row r="16" spans="1:4" x14ac:dyDescent="0.25">
      <c r="A16" s="4">
        <v>41275</v>
      </c>
      <c r="B16">
        <v>49.3</v>
      </c>
      <c r="C16" s="29">
        <v>35.154400000000003</v>
      </c>
    </row>
    <row r="17" spans="1:3" x14ac:dyDescent="0.25">
      <c r="A17" s="4">
        <v>41306</v>
      </c>
      <c r="B17">
        <v>50.5</v>
      </c>
      <c r="C17" s="29">
        <v>35.2346</v>
      </c>
    </row>
    <row r="18" spans="1:3" x14ac:dyDescent="0.25">
      <c r="A18" s="4">
        <v>41334</v>
      </c>
      <c r="B18">
        <v>50.8</v>
      </c>
      <c r="C18" s="29">
        <v>35.2346</v>
      </c>
    </row>
    <row r="19" spans="1:3" x14ac:dyDescent="0.25">
      <c r="A19" s="4">
        <v>41365</v>
      </c>
      <c r="B19">
        <v>50.4</v>
      </c>
      <c r="C19" s="29">
        <v>35.4651</v>
      </c>
    </row>
    <row r="20" spans="1:3" x14ac:dyDescent="0.25">
      <c r="A20" s="4">
        <v>41395</v>
      </c>
      <c r="B20">
        <v>51</v>
      </c>
      <c r="C20" s="29">
        <v>35.926200000000001</v>
      </c>
    </row>
    <row r="21" spans="1:3" x14ac:dyDescent="0.25">
      <c r="A21" s="4">
        <v>41426</v>
      </c>
      <c r="B21">
        <v>51.4</v>
      </c>
      <c r="C21" s="29">
        <v>36.577800000000003</v>
      </c>
    </row>
    <row r="22" spans="1:3" x14ac:dyDescent="0.25">
      <c r="A22" s="4">
        <v>41456</v>
      </c>
      <c r="B22">
        <v>52.3</v>
      </c>
      <c r="C22" s="29">
        <v>36.818399999999997</v>
      </c>
    </row>
    <row r="23" spans="1:3" x14ac:dyDescent="0.25">
      <c r="A23" s="4">
        <v>41487</v>
      </c>
      <c r="B23">
        <v>53.4</v>
      </c>
      <c r="C23" s="29">
        <v>36.7682</v>
      </c>
    </row>
    <row r="24" spans="1:3" x14ac:dyDescent="0.25">
      <c r="A24" s="4">
        <v>41518</v>
      </c>
      <c r="B24">
        <v>53.9</v>
      </c>
      <c r="C24" s="29">
        <v>37.098999999999997</v>
      </c>
    </row>
    <row r="25" spans="1:3" x14ac:dyDescent="0.25">
      <c r="A25" s="4">
        <v>41548</v>
      </c>
      <c r="B25">
        <v>53.2</v>
      </c>
      <c r="C25" s="29">
        <v>37.710500000000003</v>
      </c>
    </row>
    <row r="26" spans="1:3" x14ac:dyDescent="0.25">
      <c r="A26" s="4">
        <v>41579</v>
      </c>
      <c r="B26">
        <v>53.7</v>
      </c>
      <c r="C26" s="29">
        <v>37.840800000000002</v>
      </c>
    </row>
    <row r="27" spans="1:3" x14ac:dyDescent="0.25">
      <c r="A27" s="4">
        <v>41609</v>
      </c>
      <c r="B27">
        <v>53.8</v>
      </c>
      <c r="C27" s="29">
        <v>37.660400000000003</v>
      </c>
    </row>
    <row r="28" spans="1:3" x14ac:dyDescent="0.25">
      <c r="A28" s="4">
        <v>41640</v>
      </c>
      <c r="B28">
        <v>53.5</v>
      </c>
      <c r="C28" s="29">
        <v>37.770600000000002</v>
      </c>
    </row>
    <row r="29" spans="1:3" x14ac:dyDescent="0.25">
      <c r="A29" s="4">
        <v>41671</v>
      </c>
      <c r="B29">
        <v>53.7</v>
      </c>
      <c r="C29" s="29">
        <v>38.311900000000001</v>
      </c>
    </row>
    <row r="30" spans="1:3" x14ac:dyDescent="0.25">
      <c r="A30" s="4">
        <v>41699</v>
      </c>
      <c r="B30">
        <v>55</v>
      </c>
      <c r="C30" s="29">
        <v>39.143900000000002</v>
      </c>
    </row>
    <row r="31" spans="1:3" x14ac:dyDescent="0.25">
      <c r="A31" s="4">
        <v>41730</v>
      </c>
      <c r="B31">
        <v>55.1</v>
      </c>
      <c r="C31" s="29">
        <v>39.434600000000003</v>
      </c>
    </row>
    <row r="32" spans="1:3" x14ac:dyDescent="0.25">
      <c r="A32" s="4">
        <v>41760</v>
      </c>
      <c r="B32">
        <v>55.3</v>
      </c>
      <c r="C32" s="29">
        <v>39.384500000000003</v>
      </c>
    </row>
    <row r="33" spans="1:3" x14ac:dyDescent="0.25">
      <c r="A33" s="4">
        <v>41791</v>
      </c>
      <c r="B33">
        <v>55.5</v>
      </c>
      <c r="C33" s="29">
        <v>39.063800000000001</v>
      </c>
    </row>
    <row r="34" spans="1:3" x14ac:dyDescent="0.25">
      <c r="A34" s="4">
        <v>41821</v>
      </c>
      <c r="B34">
        <v>57.1</v>
      </c>
      <c r="C34" s="29">
        <v>39.173999999999999</v>
      </c>
    </row>
    <row r="35" spans="1:3" x14ac:dyDescent="0.25">
      <c r="A35" s="4">
        <v>41852</v>
      </c>
      <c r="B35">
        <v>57.1</v>
      </c>
      <c r="C35" s="29">
        <v>40.176400000000001</v>
      </c>
    </row>
    <row r="36" spans="1:3" x14ac:dyDescent="0.25">
      <c r="A36" s="4">
        <v>41883</v>
      </c>
      <c r="B36">
        <v>57.5</v>
      </c>
      <c r="C36" s="29">
        <v>40.216500000000003</v>
      </c>
    </row>
    <row r="37" spans="1:3" x14ac:dyDescent="0.25">
      <c r="A37" s="4">
        <v>41913</v>
      </c>
      <c r="B37">
        <v>57.9</v>
      </c>
      <c r="C37" s="29">
        <v>40.206499999999998</v>
      </c>
    </row>
    <row r="38" spans="1:3" x14ac:dyDescent="0.25">
      <c r="A38" s="4">
        <v>41944</v>
      </c>
      <c r="B38">
        <v>58.1</v>
      </c>
      <c r="C38" s="29">
        <v>40.467100000000002</v>
      </c>
    </row>
    <row r="39" spans="1:3" x14ac:dyDescent="0.25">
      <c r="A39" s="4">
        <v>41974</v>
      </c>
      <c r="B39">
        <v>57.8</v>
      </c>
      <c r="C39" s="29">
        <v>41.289099999999998</v>
      </c>
    </row>
    <row r="40" spans="1:3" x14ac:dyDescent="0.25">
      <c r="A40" s="4">
        <v>42005</v>
      </c>
      <c r="B40">
        <v>57.8</v>
      </c>
      <c r="C40" s="29">
        <v>41.710099999999997</v>
      </c>
    </row>
    <row r="41" spans="1:3" x14ac:dyDescent="0.25">
      <c r="A41" s="4">
        <v>42036</v>
      </c>
      <c r="B41">
        <v>58.6</v>
      </c>
      <c r="C41" s="29">
        <v>42.451900000000002</v>
      </c>
    </row>
    <row r="42" spans="1:3" x14ac:dyDescent="0.25">
      <c r="A42" s="4">
        <v>42064</v>
      </c>
      <c r="B42">
        <v>59.5</v>
      </c>
      <c r="C42" s="29">
        <v>42.592199999999998</v>
      </c>
    </row>
    <row r="43" spans="1:3" x14ac:dyDescent="0.25">
      <c r="A43" s="4">
        <v>42095</v>
      </c>
      <c r="B43">
        <v>59.4</v>
      </c>
      <c r="C43" s="29">
        <v>42.491999999999997</v>
      </c>
    </row>
    <row r="44" spans="1:3" x14ac:dyDescent="0.25">
      <c r="A44" s="4">
        <v>42125</v>
      </c>
      <c r="B44">
        <v>60.2</v>
      </c>
      <c r="C44" s="29">
        <v>42.953099999999999</v>
      </c>
    </row>
    <row r="45" spans="1:3" x14ac:dyDescent="0.25">
      <c r="A45" s="4">
        <v>42156</v>
      </c>
      <c r="B45">
        <v>59</v>
      </c>
      <c r="C45" s="29">
        <v>42.953099999999999</v>
      </c>
    </row>
    <row r="46" spans="1:3" x14ac:dyDescent="0.25">
      <c r="A46" s="4">
        <v>42186</v>
      </c>
      <c r="B46">
        <v>58.2</v>
      </c>
      <c r="C46" s="29">
        <v>43.334000000000003</v>
      </c>
    </row>
    <row r="47" spans="1:3" x14ac:dyDescent="0.25">
      <c r="A47" s="4">
        <v>42217</v>
      </c>
      <c r="B47">
        <v>58.8</v>
      </c>
      <c r="C47" s="29">
        <v>43.434199999999997</v>
      </c>
    </row>
    <row r="48" spans="1:3" x14ac:dyDescent="0.25">
      <c r="A48" s="4">
        <v>42248</v>
      </c>
      <c r="B48">
        <v>59</v>
      </c>
      <c r="C48" s="29">
        <v>43.955500000000001</v>
      </c>
    </row>
    <row r="49" spans="1:3" x14ac:dyDescent="0.25">
      <c r="A49" s="4">
        <v>42278</v>
      </c>
      <c r="B49">
        <v>60.8</v>
      </c>
      <c r="C49" s="29">
        <v>44.226100000000002</v>
      </c>
    </row>
    <row r="50" spans="1:3" x14ac:dyDescent="0.25">
      <c r="A50" s="4">
        <v>42309</v>
      </c>
      <c r="B50">
        <v>61.3</v>
      </c>
      <c r="C50" s="29">
        <v>44.356499999999997</v>
      </c>
    </row>
    <row r="51" spans="1:3" x14ac:dyDescent="0.25">
      <c r="A51" s="4">
        <v>42339</v>
      </c>
      <c r="B51">
        <v>61.8</v>
      </c>
      <c r="C51" s="29">
        <v>44.957900000000002</v>
      </c>
    </row>
    <row r="52" spans="1:3" x14ac:dyDescent="0.25">
      <c r="A52" s="4">
        <v>42370</v>
      </c>
      <c r="B52">
        <v>60.5</v>
      </c>
      <c r="C52" s="29">
        <v>45.248600000000003</v>
      </c>
    </row>
    <row r="53" spans="1:3" x14ac:dyDescent="0.25">
      <c r="A53" s="4">
        <v>42401</v>
      </c>
      <c r="B53">
        <v>61.2</v>
      </c>
      <c r="C53" s="29">
        <v>45.429000000000002</v>
      </c>
    </row>
    <row r="54" spans="1:3" x14ac:dyDescent="0.25">
      <c r="A54" s="4">
        <v>42430</v>
      </c>
      <c r="B54">
        <v>63.2</v>
      </c>
      <c r="C54" s="29">
        <v>45.759799999999998</v>
      </c>
    </row>
    <row r="55" spans="1:3" x14ac:dyDescent="0.25">
      <c r="A55" s="4">
        <v>42461</v>
      </c>
      <c r="B55">
        <v>63.8</v>
      </c>
      <c r="C55" s="29">
        <v>46.090600000000002</v>
      </c>
    </row>
    <row r="56" spans="1:3" x14ac:dyDescent="0.25">
      <c r="A56" s="4">
        <v>42491</v>
      </c>
      <c r="B56">
        <v>63.3</v>
      </c>
      <c r="C56" s="29">
        <v>46.621899999999997</v>
      </c>
    </row>
    <row r="57" spans="1:3" x14ac:dyDescent="0.25">
      <c r="A57" s="4">
        <v>42522</v>
      </c>
      <c r="B57">
        <v>62.2</v>
      </c>
      <c r="C57" s="29">
        <v>47.644300000000001</v>
      </c>
    </row>
    <row r="58" spans="1:3" x14ac:dyDescent="0.25">
      <c r="A58" s="4">
        <v>42552</v>
      </c>
      <c r="B58">
        <v>63.5</v>
      </c>
      <c r="C58" s="29">
        <v>48.696899999999999</v>
      </c>
    </row>
    <row r="59" spans="1:3" x14ac:dyDescent="0.25">
      <c r="A59" s="4">
        <v>42583</v>
      </c>
      <c r="B59">
        <v>64.2</v>
      </c>
      <c r="C59" s="29">
        <v>49.137900000000002</v>
      </c>
    </row>
    <row r="60" spans="1:3" x14ac:dyDescent="0.25">
      <c r="A60" s="4">
        <v>42614</v>
      </c>
      <c r="B60">
        <v>65.099999999999994</v>
      </c>
      <c r="C60" s="29">
        <v>49.298299999999998</v>
      </c>
    </row>
    <row r="61" spans="1:3" x14ac:dyDescent="0.25">
      <c r="A61" s="4">
        <v>42644</v>
      </c>
      <c r="B61">
        <v>65.900000000000006</v>
      </c>
      <c r="C61" s="29">
        <v>50.260599999999997</v>
      </c>
    </row>
    <row r="62" spans="1:3" x14ac:dyDescent="0.25">
      <c r="A62" s="4">
        <v>42675</v>
      </c>
      <c r="B62">
        <v>66.400000000000006</v>
      </c>
      <c r="C62" s="29">
        <v>50.942300000000003</v>
      </c>
    </row>
    <row r="63" spans="1:3" x14ac:dyDescent="0.25">
      <c r="A63" s="4">
        <v>42705</v>
      </c>
      <c r="B63">
        <v>66.7</v>
      </c>
      <c r="C63" s="29">
        <v>51.694099999999999</v>
      </c>
    </row>
    <row r="64" spans="1:3" x14ac:dyDescent="0.25">
      <c r="A64" s="4">
        <v>42736</v>
      </c>
      <c r="B64">
        <v>67.5</v>
      </c>
      <c r="C64" s="29">
        <v>52.606299999999997</v>
      </c>
    </row>
    <row r="65" spans="1:3" x14ac:dyDescent="0.25">
      <c r="A65" s="4">
        <v>42767</v>
      </c>
      <c r="B65">
        <v>68</v>
      </c>
      <c r="C65" s="29">
        <v>53.8994</v>
      </c>
    </row>
    <row r="66" spans="1:3" x14ac:dyDescent="0.25">
      <c r="A66" s="4">
        <v>42795</v>
      </c>
      <c r="B66">
        <v>69.8</v>
      </c>
      <c r="C66" s="29">
        <v>55.342799999999997</v>
      </c>
    </row>
    <row r="67" spans="1:3" x14ac:dyDescent="0.25">
      <c r="A67" s="4">
        <v>42826</v>
      </c>
      <c r="B67">
        <v>72.099999999999994</v>
      </c>
      <c r="C67" s="29">
        <v>56.555700000000002</v>
      </c>
    </row>
    <row r="68" spans="1:3" x14ac:dyDescent="0.25">
      <c r="A68" s="4">
        <v>42856</v>
      </c>
      <c r="B68">
        <v>72.2</v>
      </c>
      <c r="C68" s="29">
        <v>57.598199999999999</v>
      </c>
    </row>
    <row r="69" spans="1:3" x14ac:dyDescent="0.25">
      <c r="A69" s="4">
        <v>42887</v>
      </c>
      <c r="B69">
        <v>70.7</v>
      </c>
      <c r="C69" s="29">
        <v>57.738599999999998</v>
      </c>
    </row>
    <row r="70" spans="1:3" x14ac:dyDescent="0.25">
      <c r="A70" s="4">
        <v>42917</v>
      </c>
      <c r="B70">
        <v>71.099999999999994</v>
      </c>
      <c r="C70" s="29">
        <v>57.939100000000003</v>
      </c>
    </row>
    <row r="71" spans="1:3" x14ac:dyDescent="0.25">
      <c r="A71" s="4">
        <v>42948</v>
      </c>
      <c r="B71">
        <v>72.900000000000006</v>
      </c>
      <c r="C71" s="29">
        <v>58.500399999999999</v>
      </c>
    </row>
    <row r="72" spans="1:3" x14ac:dyDescent="0.25">
      <c r="A72" s="4">
        <v>42979</v>
      </c>
      <c r="B72">
        <v>74.099999999999994</v>
      </c>
      <c r="C72" s="29">
        <v>58.9816</v>
      </c>
    </row>
    <row r="73" spans="1:3" x14ac:dyDescent="0.25">
      <c r="A73" s="4">
        <v>43009</v>
      </c>
      <c r="B73">
        <v>72.8</v>
      </c>
      <c r="C73" s="29">
        <v>59.081800000000001</v>
      </c>
    </row>
    <row r="74" spans="1:3" x14ac:dyDescent="0.25">
      <c r="A74" s="4">
        <v>43040</v>
      </c>
      <c r="B74">
        <v>74.099999999999994</v>
      </c>
      <c r="C74" s="29">
        <v>58.650799999999997</v>
      </c>
    </row>
    <row r="75" spans="1:3" x14ac:dyDescent="0.25">
      <c r="A75" s="4">
        <v>43070</v>
      </c>
      <c r="B75">
        <v>74.5</v>
      </c>
      <c r="C75" s="29">
        <v>58.771099999999997</v>
      </c>
    </row>
    <row r="76" spans="1:3" x14ac:dyDescent="0.25">
      <c r="A76" s="4">
        <v>43101</v>
      </c>
      <c r="B76">
        <v>73.7</v>
      </c>
      <c r="C76" s="29">
        <v>59.352400000000003</v>
      </c>
    </row>
    <row r="77" spans="1:3" x14ac:dyDescent="0.25">
      <c r="A77" s="4">
        <v>43132</v>
      </c>
      <c r="B77">
        <v>75.099999999999994</v>
      </c>
      <c r="C77" s="29">
        <v>59.633099999999999</v>
      </c>
    </row>
    <row r="78" spans="1:3" x14ac:dyDescent="0.25">
      <c r="A78" s="4">
        <v>43160</v>
      </c>
      <c r="B78">
        <v>76.7</v>
      </c>
      <c r="C78" s="29">
        <v>59.603000000000002</v>
      </c>
    </row>
    <row r="79" spans="1:3" x14ac:dyDescent="0.25">
      <c r="A79" s="4">
        <v>43191</v>
      </c>
      <c r="B79">
        <v>76.599999999999994</v>
      </c>
      <c r="C79" s="29">
        <v>60.024099999999997</v>
      </c>
    </row>
    <row r="80" spans="1:3" x14ac:dyDescent="0.25">
      <c r="A80" s="4">
        <v>43221</v>
      </c>
      <c r="B80">
        <v>77.400000000000006</v>
      </c>
      <c r="C80" s="29">
        <v>60.2346</v>
      </c>
    </row>
    <row r="81" spans="1:3" x14ac:dyDescent="0.25">
      <c r="A81" s="4">
        <v>43252</v>
      </c>
      <c r="B81">
        <v>75.599999999999994</v>
      </c>
      <c r="C81" s="29">
        <v>60.745800000000003</v>
      </c>
    </row>
    <row r="82" spans="1:3" x14ac:dyDescent="0.25">
      <c r="A82" s="4">
        <v>43282</v>
      </c>
      <c r="B82">
        <v>77</v>
      </c>
      <c r="C82" s="29">
        <v>60.936199999999999</v>
      </c>
    </row>
    <row r="83" spans="1:3" x14ac:dyDescent="0.25">
      <c r="A83" s="4">
        <v>43313</v>
      </c>
      <c r="B83">
        <v>79.3</v>
      </c>
      <c r="C83" s="29">
        <v>60.8962</v>
      </c>
    </row>
    <row r="84" spans="1:3" x14ac:dyDescent="0.25">
      <c r="A84" s="4">
        <v>43344</v>
      </c>
      <c r="B84">
        <v>78.7</v>
      </c>
      <c r="C84" s="29">
        <v>61.277099999999997</v>
      </c>
    </row>
    <row r="85" spans="1:3" x14ac:dyDescent="0.25">
      <c r="A85" s="4">
        <v>43374</v>
      </c>
      <c r="B85">
        <v>79.8</v>
      </c>
      <c r="C85" s="29">
        <v>61.527700000000003</v>
      </c>
    </row>
    <row r="86" spans="1:3" x14ac:dyDescent="0.25">
      <c r="A86" s="4">
        <v>43405</v>
      </c>
      <c r="B86">
        <v>80.900000000000006</v>
      </c>
      <c r="C86" s="29">
        <v>62.139099999999999</v>
      </c>
    </row>
    <row r="87" spans="1:3" x14ac:dyDescent="0.25">
      <c r="A87" s="4">
        <v>43435</v>
      </c>
      <c r="B87">
        <v>80.3</v>
      </c>
      <c r="C87" s="29">
        <v>62.229399999999998</v>
      </c>
    </row>
    <row r="88" spans="1:3" x14ac:dyDescent="0.25">
      <c r="A88" s="4">
        <v>43466</v>
      </c>
      <c r="B88">
        <v>80.400000000000006</v>
      </c>
      <c r="C88" s="29">
        <v>62.4499</v>
      </c>
    </row>
    <row r="89" spans="1:3" x14ac:dyDescent="0.25">
      <c r="A89" s="4">
        <v>43497</v>
      </c>
      <c r="B89">
        <v>80.8</v>
      </c>
      <c r="C89" s="29">
        <v>61.818399999999997</v>
      </c>
    </row>
    <row r="90" spans="1:3" x14ac:dyDescent="0.25">
      <c r="A90" s="4">
        <v>43525</v>
      </c>
      <c r="B90">
        <v>81.099999999999994</v>
      </c>
      <c r="C90" s="29">
        <v>62.169199999999996</v>
      </c>
    </row>
    <row r="91" spans="1:3" x14ac:dyDescent="0.25">
      <c r="A91" s="4">
        <v>43556</v>
      </c>
      <c r="B91">
        <v>80.900000000000006</v>
      </c>
      <c r="C91" s="29">
        <v>62.3797</v>
      </c>
    </row>
    <row r="92" spans="1:3" x14ac:dyDescent="0.25">
      <c r="A92" s="4">
        <v>43586</v>
      </c>
      <c r="B92">
        <v>81.2</v>
      </c>
      <c r="C92" s="29">
        <v>62.560099999999998</v>
      </c>
    </row>
    <row r="93" spans="1:3" x14ac:dyDescent="0.25">
      <c r="A93" s="4">
        <v>43617</v>
      </c>
      <c r="B93">
        <v>81.400000000000006</v>
      </c>
      <c r="C93" s="29">
        <v>62.660400000000003</v>
      </c>
    </row>
    <row r="94" spans="1:3" x14ac:dyDescent="0.25">
      <c r="A94" s="4">
        <v>43647</v>
      </c>
      <c r="B94">
        <v>81.3</v>
      </c>
      <c r="C94" s="29">
        <v>62.720500000000001</v>
      </c>
    </row>
    <row r="95" spans="1:3" x14ac:dyDescent="0.25">
      <c r="A95" s="4">
        <v>43678</v>
      </c>
      <c r="B95">
        <v>82.2</v>
      </c>
      <c r="C95" s="29">
        <v>63.071399999999997</v>
      </c>
    </row>
    <row r="96" spans="1:3" x14ac:dyDescent="0.25">
      <c r="A96" s="4">
        <v>43709</v>
      </c>
      <c r="B96">
        <v>82.8</v>
      </c>
      <c r="C96" s="29">
        <v>63.442300000000003</v>
      </c>
    </row>
    <row r="97" spans="1:3" x14ac:dyDescent="0.25">
      <c r="A97" s="4">
        <v>43739</v>
      </c>
      <c r="B97">
        <v>82.6</v>
      </c>
      <c r="C97" s="29">
        <v>63.773099999999999</v>
      </c>
    </row>
    <row r="98" spans="1:3" x14ac:dyDescent="0.25">
      <c r="A98" s="4">
        <v>43770</v>
      </c>
      <c r="B98">
        <v>82.5</v>
      </c>
      <c r="C98" s="29">
        <v>63.612699999999997</v>
      </c>
    </row>
    <row r="99" spans="1:3" x14ac:dyDescent="0.25">
      <c r="A99" s="4">
        <v>43800</v>
      </c>
      <c r="B99">
        <v>83.8</v>
      </c>
      <c r="C99" s="29">
        <v>63.652799999999999</v>
      </c>
    </row>
    <row r="100" spans="1:3" x14ac:dyDescent="0.25">
      <c r="A100" s="4">
        <v>43831</v>
      </c>
      <c r="B100">
        <v>84.9</v>
      </c>
      <c r="C100" s="29">
        <v>63.983600000000003</v>
      </c>
    </row>
    <row r="101" spans="1:3" x14ac:dyDescent="0.25">
      <c r="A101" s="4">
        <v>43862</v>
      </c>
      <c r="B101">
        <v>84.6</v>
      </c>
      <c r="C101" s="29">
        <v>64.334400000000002</v>
      </c>
    </row>
    <row r="102" spans="1:3" x14ac:dyDescent="0.25">
      <c r="A102" s="4">
        <v>43891</v>
      </c>
      <c r="B102">
        <v>83.7</v>
      </c>
      <c r="C102" s="29">
        <v>64.424599999999998</v>
      </c>
    </row>
    <row r="103" spans="1:3" x14ac:dyDescent="0.25">
      <c r="A103" s="4">
        <v>43922</v>
      </c>
      <c r="B103">
        <v>82.9</v>
      </c>
      <c r="C103" s="29">
        <v>64.394499999999994</v>
      </c>
    </row>
    <row r="104" spans="1:3" x14ac:dyDescent="0.25">
      <c r="A104" s="4">
        <v>43952</v>
      </c>
      <c r="B104">
        <v>81</v>
      </c>
      <c r="C104" s="29">
        <v>64.9358</v>
      </c>
    </row>
    <row r="105" spans="1:3" x14ac:dyDescent="0.25">
      <c r="A105" s="4">
        <v>43983</v>
      </c>
      <c r="B105">
        <v>82.8</v>
      </c>
      <c r="C105" s="29">
        <v>65.056100000000001</v>
      </c>
    </row>
    <row r="106" spans="1:3" x14ac:dyDescent="0.25">
      <c r="A106" s="4">
        <v>44013</v>
      </c>
      <c r="B106">
        <v>83.2</v>
      </c>
      <c r="C106" s="29">
        <v>65.817999999999998</v>
      </c>
    </row>
    <row r="107" spans="1:3" x14ac:dyDescent="0.25">
      <c r="A107" s="4">
        <v>44044</v>
      </c>
      <c r="B107">
        <v>83.3</v>
      </c>
      <c r="C107" s="29">
        <v>66.3292</v>
      </c>
    </row>
    <row r="108" spans="1:3" x14ac:dyDescent="0.25">
      <c r="A108" s="4">
        <v>44075</v>
      </c>
      <c r="B108">
        <v>83.4</v>
      </c>
      <c r="C108" s="29">
        <v>66.990799999999993</v>
      </c>
    </row>
    <row r="109" spans="1:3" x14ac:dyDescent="0.25">
      <c r="A109" s="4">
        <v>44105</v>
      </c>
      <c r="B109">
        <v>83</v>
      </c>
      <c r="C109" s="29">
        <v>67.622299999999996</v>
      </c>
    </row>
    <row r="110" spans="1:3" x14ac:dyDescent="0.25">
      <c r="A110" s="4">
        <v>44136</v>
      </c>
      <c r="B110">
        <v>83.7</v>
      </c>
      <c r="C110" s="29">
        <v>68.173599999999993</v>
      </c>
    </row>
    <row r="111" spans="1:3" x14ac:dyDescent="0.25">
      <c r="A111" s="4">
        <v>44166</v>
      </c>
      <c r="B111">
        <v>83.8</v>
      </c>
      <c r="C111" s="29">
        <v>68.574600000000004</v>
      </c>
    </row>
    <row r="112" spans="1:3" x14ac:dyDescent="0.25">
      <c r="A112" s="4">
        <v>44197</v>
      </c>
      <c r="B112">
        <v>83.2</v>
      </c>
      <c r="C112" s="29">
        <v>68.634699999999995</v>
      </c>
    </row>
    <row r="113" spans="1:3" x14ac:dyDescent="0.25">
      <c r="A113" s="4">
        <v>44228</v>
      </c>
      <c r="B113">
        <v>82</v>
      </c>
      <c r="C113" s="29">
        <v>69.055700000000002</v>
      </c>
    </row>
    <row r="114" spans="1:3" x14ac:dyDescent="0.25">
      <c r="A114" s="4">
        <v>44256</v>
      </c>
      <c r="B114">
        <v>83.2</v>
      </c>
      <c r="C114" s="29">
        <v>71.341200000000001</v>
      </c>
    </row>
    <row r="115" spans="1:3" x14ac:dyDescent="0.25">
      <c r="A115" s="4">
        <v>44287</v>
      </c>
      <c r="B115">
        <v>83.7</v>
      </c>
      <c r="C115" s="29">
        <v>73.235799999999998</v>
      </c>
    </row>
    <row r="116" spans="1:3" x14ac:dyDescent="0.25">
      <c r="A116" s="4">
        <v>44317</v>
      </c>
      <c r="B116">
        <v>83.8</v>
      </c>
      <c r="C116" s="29">
        <v>74.398600000000002</v>
      </c>
    </row>
    <row r="117" spans="1:3" x14ac:dyDescent="0.25">
      <c r="A117" s="4">
        <v>44348</v>
      </c>
      <c r="B117">
        <v>83.5</v>
      </c>
      <c r="C117" s="29">
        <v>75.471100000000007</v>
      </c>
    </row>
    <row r="118" spans="1:3" x14ac:dyDescent="0.25">
      <c r="A118" s="4">
        <v>44378</v>
      </c>
      <c r="B118">
        <v>84.6</v>
      </c>
      <c r="C118" s="29">
        <v>75.962299999999999</v>
      </c>
    </row>
    <row r="119" spans="1:3" x14ac:dyDescent="0.25">
      <c r="A119" s="4">
        <v>44409</v>
      </c>
      <c r="B119">
        <v>86.2</v>
      </c>
      <c r="C119" s="29">
        <v>77.185199999999995</v>
      </c>
    </row>
    <row r="120" spans="1:3" x14ac:dyDescent="0.25">
      <c r="A120" s="4">
        <v>44440</v>
      </c>
      <c r="B120">
        <v>85.5</v>
      </c>
      <c r="C120" s="29">
        <v>78.137500000000003</v>
      </c>
    </row>
    <row r="121" spans="1:3" x14ac:dyDescent="0.25">
      <c r="A121" s="4">
        <v>44470</v>
      </c>
      <c r="B121">
        <v>85.5</v>
      </c>
      <c r="C121" s="29">
        <v>79.210099999999997</v>
      </c>
    </row>
    <row r="122" spans="1:3" x14ac:dyDescent="0.25">
      <c r="A122" s="4">
        <v>44501</v>
      </c>
      <c r="B122">
        <v>86.5</v>
      </c>
      <c r="C122" s="29">
        <v>79.741399999999999</v>
      </c>
    </row>
    <row r="123" spans="1:3" x14ac:dyDescent="0.25">
      <c r="A123" s="4">
        <v>44531</v>
      </c>
      <c r="B123">
        <v>87.1</v>
      </c>
      <c r="C123" s="29">
        <v>81.2149</v>
      </c>
    </row>
    <row r="124" spans="1:3" x14ac:dyDescent="0.25">
      <c r="A124" s="4">
        <v>44562</v>
      </c>
      <c r="B124">
        <v>88</v>
      </c>
      <c r="C124" s="29">
        <v>82.568200000000004</v>
      </c>
    </row>
    <row r="125" spans="1:3" x14ac:dyDescent="0.25">
      <c r="A125" s="4">
        <v>44593</v>
      </c>
      <c r="B125">
        <v>88.8</v>
      </c>
      <c r="C125" s="29">
        <v>84.602999999999994</v>
      </c>
    </row>
    <row r="126" spans="1:3" x14ac:dyDescent="0.25">
      <c r="A126" s="4">
        <v>44621</v>
      </c>
      <c r="B126">
        <v>91.6</v>
      </c>
      <c r="C126" s="29">
        <v>87.199299999999994</v>
      </c>
    </row>
    <row r="127" spans="1:3" x14ac:dyDescent="0.25">
      <c r="A127" s="4">
        <v>44652</v>
      </c>
      <c r="B127">
        <v>90.3</v>
      </c>
      <c r="C127" s="29">
        <v>89.575000000000003</v>
      </c>
    </row>
    <row r="128" spans="1:3" x14ac:dyDescent="0.25">
      <c r="A128" s="4">
        <v>44682</v>
      </c>
      <c r="B128">
        <v>91.6</v>
      </c>
      <c r="C128" s="29">
        <v>92.271500000000003</v>
      </c>
    </row>
    <row r="129" spans="1:3" x14ac:dyDescent="0.25">
      <c r="A129" s="4">
        <v>44713</v>
      </c>
      <c r="B129">
        <v>90.9</v>
      </c>
      <c r="C129" s="29">
        <v>94.326400000000007</v>
      </c>
    </row>
    <row r="130" spans="1:3" x14ac:dyDescent="0.25">
      <c r="A130" s="4">
        <v>44743</v>
      </c>
      <c r="B130">
        <v>90.8</v>
      </c>
      <c r="C130" s="29">
        <v>95.328800000000001</v>
      </c>
    </row>
    <row r="131" spans="1:3" x14ac:dyDescent="0.25">
      <c r="A131" s="4">
        <v>44774</v>
      </c>
      <c r="B131">
        <v>91.3</v>
      </c>
      <c r="C131" s="29">
        <v>94.9178</v>
      </c>
    </row>
    <row r="132" spans="1:3" x14ac:dyDescent="0.25">
      <c r="A132" s="4">
        <v>44805</v>
      </c>
      <c r="B132">
        <v>91.9</v>
      </c>
      <c r="C132" s="29">
        <v>95.699700000000007</v>
      </c>
    </row>
    <row r="133" spans="1:3" x14ac:dyDescent="0.25">
      <c r="A133" s="4">
        <v>44835</v>
      </c>
      <c r="B133">
        <v>92.7</v>
      </c>
      <c r="C133" s="29">
        <v>96.251000000000005</v>
      </c>
    </row>
    <row r="134" spans="1:3" x14ac:dyDescent="0.25">
      <c r="A134" s="4">
        <v>44866</v>
      </c>
      <c r="B134">
        <v>94.6</v>
      </c>
      <c r="C134" s="29">
        <v>95.960300000000004</v>
      </c>
    </row>
    <row r="135" spans="1:3" x14ac:dyDescent="0.25">
      <c r="A135" s="4">
        <v>44896</v>
      </c>
      <c r="B135">
        <v>95.9</v>
      </c>
      <c r="C135" s="29">
        <v>95.318799999999996</v>
      </c>
    </row>
    <row r="136" spans="1:3" x14ac:dyDescent="0.25">
      <c r="A136" s="4">
        <v>44927</v>
      </c>
      <c r="B136">
        <v>95.2</v>
      </c>
      <c r="C136" s="29">
        <v>94.867699999999999</v>
      </c>
    </row>
    <row r="137" spans="1:3" x14ac:dyDescent="0.25">
      <c r="A137" s="4">
        <v>44958</v>
      </c>
      <c r="B137">
        <v>97.1</v>
      </c>
      <c r="C137" s="29">
        <v>95.118300000000005</v>
      </c>
    </row>
    <row r="138" spans="1:3" x14ac:dyDescent="0.25">
      <c r="A138" s="4">
        <v>44986</v>
      </c>
      <c r="B138">
        <v>97.9</v>
      </c>
      <c r="C138" s="29">
        <v>96.561700000000002</v>
      </c>
    </row>
    <row r="139" spans="1:3" x14ac:dyDescent="0.25">
      <c r="A139" s="4">
        <v>45017</v>
      </c>
      <c r="B139">
        <v>96.6</v>
      </c>
      <c r="C139" s="29">
        <v>97.3035</v>
      </c>
    </row>
    <row r="140" spans="1:3" x14ac:dyDescent="0.25">
      <c r="A140" s="4">
        <v>45047</v>
      </c>
      <c r="B140">
        <v>100</v>
      </c>
      <c r="C140" s="29">
        <v>97.945099999999996</v>
      </c>
    </row>
    <row r="141" spans="1:3" x14ac:dyDescent="0.25">
      <c r="A141" s="4">
        <v>45078</v>
      </c>
      <c r="B141">
        <v>102.7</v>
      </c>
      <c r="C141" s="29">
        <v>96.872500000000002</v>
      </c>
    </row>
    <row r="142" spans="1:3" x14ac:dyDescent="0.25">
      <c r="A142" s="4">
        <v>45108</v>
      </c>
      <c r="B142">
        <v>102.9</v>
      </c>
      <c r="C142" s="29">
        <v>96.130700000000004</v>
      </c>
    </row>
    <row r="143" spans="1:3" x14ac:dyDescent="0.25">
      <c r="A143" s="4">
        <v>45139</v>
      </c>
      <c r="B143">
        <v>104.4</v>
      </c>
      <c r="C143" s="29">
        <v>96.782300000000006</v>
      </c>
    </row>
    <row r="144" spans="1:3" x14ac:dyDescent="0.25">
      <c r="A144" s="4">
        <v>45170</v>
      </c>
      <c r="B144">
        <v>105.3</v>
      </c>
      <c r="C144" s="29">
        <v>98.145499999999998</v>
      </c>
    </row>
    <row r="145" spans="1:3" x14ac:dyDescent="0.25">
      <c r="A145" s="4">
        <v>45200</v>
      </c>
      <c r="B145">
        <v>106.6</v>
      </c>
      <c r="C145" s="29">
        <v>99.077799999999996</v>
      </c>
    </row>
    <row r="146" spans="1:3" x14ac:dyDescent="0.25">
      <c r="A146" s="4">
        <v>45231</v>
      </c>
      <c r="B146">
        <v>107.6</v>
      </c>
      <c r="C146" s="29">
        <v>99.188100000000006</v>
      </c>
    </row>
    <row r="147" spans="1:3" x14ac:dyDescent="0.25">
      <c r="A147" s="4">
        <v>45261</v>
      </c>
      <c r="B147">
        <v>105.6</v>
      </c>
      <c r="C147" s="29">
        <v>99.649199999999993</v>
      </c>
    </row>
    <row r="148" spans="1:3" x14ac:dyDescent="0.25">
      <c r="A148" s="4">
        <v>45292</v>
      </c>
      <c r="B148">
        <v>105.9</v>
      </c>
      <c r="C148" s="29">
        <v>100</v>
      </c>
    </row>
    <row r="149" spans="1:3" x14ac:dyDescent="0.25">
      <c r="A149" s="4">
        <v>45323</v>
      </c>
      <c r="B149">
        <v>107.5</v>
      </c>
      <c r="C149" s="29">
        <v>101.9</v>
      </c>
    </row>
    <row r="150" spans="1:3" x14ac:dyDescent="0.25">
      <c r="A150" s="4">
        <v>45352</v>
      </c>
      <c r="B150">
        <v>108.1</v>
      </c>
      <c r="C150" s="29">
        <v>102.7</v>
      </c>
    </row>
    <row r="151" spans="1:3" x14ac:dyDescent="0.25">
      <c r="A151" s="4">
        <v>45383</v>
      </c>
      <c r="B151">
        <v>109.8</v>
      </c>
      <c r="C151" s="29">
        <v>103.5</v>
      </c>
    </row>
    <row r="152" spans="1:3" x14ac:dyDescent="0.25">
      <c r="A152" s="4">
        <v>45413</v>
      </c>
      <c r="B152">
        <v>113.3</v>
      </c>
      <c r="C152" s="29">
        <v>104.9</v>
      </c>
    </row>
    <row r="153" spans="1:3" x14ac:dyDescent="0.25">
      <c r="A153" s="4">
        <v>45444</v>
      </c>
      <c r="B153">
        <v>116.1</v>
      </c>
      <c r="C153" s="29">
        <v>106.4</v>
      </c>
    </row>
    <row r="154" spans="1:3" x14ac:dyDescent="0.25">
      <c r="A154" s="4">
        <v>45474</v>
      </c>
      <c r="B154">
        <v>118.4</v>
      </c>
      <c r="C154" s="29">
        <v>107.2</v>
      </c>
    </row>
    <row r="155" spans="1:3" x14ac:dyDescent="0.25">
      <c r="A155" s="4">
        <v>45505</v>
      </c>
      <c r="B155">
        <v>117.1</v>
      </c>
      <c r="C155" s="29">
        <v>108.7</v>
      </c>
    </row>
    <row r="156" spans="1:3" x14ac:dyDescent="0.25">
      <c r="A156" s="4">
        <v>45536</v>
      </c>
      <c r="B156">
        <v>116.4</v>
      </c>
      <c r="C156" s="29">
        <v>108.4</v>
      </c>
    </row>
    <row r="157" spans="1:3" x14ac:dyDescent="0.25">
      <c r="A157" s="4">
        <v>45566</v>
      </c>
      <c r="B157">
        <v>118.5</v>
      </c>
      <c r="C157" s="29">
        <v>108.6</v>
      </c>
    </row>
    <row r="158" spans="1:3" x14ac:dyDescent="0.25">
      <c r="A158" s="4">
        <v>45597</v>
      </c>
      <c r="B158">
        <v>120</v>
      </c>
      <c r="C158" s="29">
        <v>109.5</v>
      </c>
    </row>
    <row r="159" spans="1:3" x14ac:dyDescent="0.25">
      <c r="A159" s="4">
        <v>45627</v>
      </c>
      <c r="B159">
        <v>118.9</v>
      </c>
      <c r="C159" s="29">
        <v>108.8</v>
      </c>
    </row>
    <row r="160" spans="1:3" x14ac:dyDescent="0.25">
      <c r="A160" s="4">
        <v>45658</v>
      </c>
      <c r="B160">
        <v>118.6</v>
      </c>
      <c r="C160" s="29">
        <v>110.4</v>
      </c>
    </row>
    <row r="161" spans="1:3" x14ac:dyDescent="0.25">
      <c r="A161" s="4">
        <v>45689</v>
      </c>
      <c r="B161">
        <v>119.8</v>
      </c>
      <c r="C161" s="29">
        <v>110.5</v>
      </c>
    </row>
    <row r="162" spans="1:3" x14ac:dyDescent="0.25">
      <c r="A162" s="4">
        <v>45717</v>
      </c>
      <c r="B162">
        <v>120.3</v>
      </c>
      <c r="C162" s="29">
        <v>110.9</v>
      </c>
    </row>
    <row r="163" spans="1:3" x14ac:dyDescent="0.25">
      <c r="A163" s="4">
        <v>45748</v>
      </c>
      <c r="B163">
        <v>121.9</v>
      </c>
      <c r="C163" s="29">
        <v>111.4</v>
      </c>
    </row>
    <row r="164" spans="1:3" x14ac:dyDescent="0.25">
      <c r="A164" s="4">
        <v>45778</v>
      </c>
      <c r="B164">
        <v>123.3</v>
      </c>
      <c r="C164" s="29">
        <v>110.9</v>
      </c>
    </row>
    <row r="165" spans="1:3" x14ac:dyDescent="0.25">
      <c r="A165" s="4">
        <v>45809</v>
      </c>
      <c r="B165">
        <v>122.8</v>
      </c>
      <c r="C165" s="29">
        <v>111.4</v>
      </c>
    </row>
    <row r="166" spans="1:3" x14ac:dyDescent="0.25">
      <c r="A166" s="4">
        <v>45839</v>
      </c>
      <c r="B166">
        <v>124.5</v>
      </c>
      <c r="C166" s="29">
        <v>111.7</v>
      </c>
    </row>
    <row r="167" spans="1:3" x14ac:dyDescent="0.25">
      <c r="A167" s="4">
        <v>45870</v>
      </c>
      <c r="B167">
        <v>124.9</v>
      </c>
      <c r="C167" s="29">
        <v>111.1</v>
      </c>
    </row>
    <row r="168" spans="1:3" x14ac:dyDescent="0.25">
      <c r="A168" s="4">
        <v>45901</v>
      </c>
      <c r="B168">
        <v>125</v>
      </c>
      <c r="C168" s="29">
        <v>112.8</v>
      </c>
    </row>
    <row r="169" spans="1:3" x14ac:dyDescent="0.25">
      <c r="A169" s="4">
        <v>45931</v>
      </c>
      <c r="B169">
        <v>126.4</v>
      </c>
      <c r="C169" s="29">
        <v>112.8</v>
      </c>
    </row>
    <row r="170" spans="1:3" x14ac:dyDescent="0.25">
      <c r="A170" s="4">
        <v>45962</v>
      </c>
      <c r="B170">
        <v>126.7</v>
      </c>
      <c r="C170" s="29">
        <v>112.4</v>
      </c>
    </row>
    <row r="171" spans="1:3" x14ac:dyDescent="0.25">
      <c r="A171" s="4">
        <v>45992</v>
      </c>
      <c r="B171">
        <v>124.9</v>
      </c>
      <c r="C171" s="29">
        <v>111.1</v>
      </c>
    </row>
    <row r="172" spans="1:3" x14ac:dyDescent="0.25">
      <c r="A172" s="4">
        <v>46023</v>
      </c>
      <c r="B172">
        <v>124.5</v>
      </c>
      <c r="C172" s="29">
        <v>113</v>
      </c>
    </row>
    <row r="173" spans="1:3" x14ac:dyDescent="0.25">
      <c r="A173" s="4">
        <v>46054</v>
      </c>
      <c r="B173">
        <v>126</v>
      </c>
      <c r="C173" s="29">
        <v>113.1</v>
      </c>
    </row>
    <row r="174" spans="1:3" x14ac:dyDescent="0.25">
      <c r="A174" s="4">
        <v>46082</v>
      </c>
      <c r="B174">
        <v>127.9</v>
      </c>
      <c r="C174" s="29">
        <v>113.8</v>
      </c>
    </row>
    <row r="175" spans="1:3" x14ac:dyDescent="0.25">
      <c r="A175" s="4">
        <v>46113</v>
      </c>
      <c r="B175">
        <v>128.80000000000001</v>
      </c>
      <c r="C175" s="29">
        <v>113.8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81E1E-0CCF-4B10-93C3-E6C406C4B3E4}">
  <sheetPr codeName="Sheet18">
    <tabColor rgb="FFCFBCA8"/>
  </sheetPr>
  <dimension ref="A1:C12"/>
  <sheetViews>
    <sheetView workbookViewId="0">
      <selection activeCell="B4" sqref="B4"/>
    </sheetView>
  </sheetViews>
  <sheetFormatPr defaultRowHeight="15" x14ac:dyDescent="0.25"/>
  <cols>
    <col min="1" max="1" width="12" customWidth="1"/>
  </cols>
  <sheetData>
    <row r="1" spans="1:3" x14ac:dyDescent="0.25">
      <c r="A1" s="3" t="s">
        <v>266</v>
      </c>
    </row>
    <row r="2" spans="1:3" x14ac:dyDescent="0.25">
      <c r="A2" s="3"/>
    </row>
    <row r="3" spans="1:3" x14ac:dyDescent="0.25">
      <c r="A3" t="s">
        <v>24</v>
      </c>
      <c r="B3" t="s">
        <v>281</v>
      </c>
    </row>
    <row r="4" spans="1:3" x14ac:dyDescent="0.25">
      <c r="A4">
        <v>2017</v>
      </c>
      <c r="B4">
        <v>5.4</v>
      </c>
    </row>
    <row r="5" spans="1:3" x14ac:dyDescent="0.25">
      <c r="A5">
        <v>2018</v>
      </c>
      <c r="B5">
        <v>6.1</v>
      </c>
      <c r="C5" s="13"/>
    </row>
    <row r="6" spans="1:3" x14ac:dyDescent="0.25">
      <c r="A6">
        <v>2019</v>
      </c>
      <c r="B6">
        <v>6.4</v>
      </c>
      <c r="C6" s="13"/>
    </row>
    <row r="7" spans="1:3" x14ac:dyDescent="0.25">
      <c r="A7">
        <v>2020</v>
      </c>
      <c r="B7">
        <v>6.6</v>
      </c>
      <c r="C7" s="13"/>
    </row>
    <row r="8" spans="1:3" x14ac:dyDescent="0.25">
      <c r="A8">
        <v>2021</v>
      </c>
      <c r="B8">
        <v>7</v>
      </c>
      <c r="C8" s="13"/>
    </row>
    <row r="9" spans="1:3" x14ac:dyDescent="0.25">
      <c r="A9">
        <v>2022</v>
      </c>
      <c r="B9">
        <v>7.2</v>
      </c>
      <c r="C9" s="13"/>
    </row>
    <row r="10" spans="1:3" x14ac:dyDescent="0.25">
      <c r="A10">
        <v>2023</v>
      </c>
      <c r="B10">
        <v>8.5</v>
      </c>
    </row>
    <row r="11" spans="1:3" x14ac:dyDescent="0.25">
      <c r="A11">
        <v>2024</v>
      </c>
      <c r="B11">
        <v>10</v>
      </c>
    </row>
    <row r="12" spans="1:3" x14ac:dyDescent="0.25">
      <c r="A12">
        <v>2025</v>
      </c>
      <c r="B12">
        <v>11.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0D5BC-8B66-4A6D-AD86-47F287C54C1F}">
  <sheetPr>
    <tabColor rgb="FFCFBCA8"/>
  </sheetPr>
  <dimension ref="A1:C13"/>
  <sheetViews>
    <sheetView workbookViewId="0">
      <selection activeCell="A2" sqref="A2:XFD2"/>
    </sheetView>
  </sheetViews>
  <sheetFormatPr defaultRowHeight="15" x14ac:dyDescent="0.25"/>
  <cols>
    <col min="1" max="1" width="6.140625" style="4" customWidth="1"/>
    <col min="2" max="3" width="13.28515625" bestFit="1" customWidth="1"/>
  </cols>
  <sheetData>
    <row r="1" spans="1:3" x14ac:dyDescent="0.25">
      <c r="A1" s="3" t="s">
        <v>267</v>
      </c>
    </row>
    <row r="2" spans="1:3" x14ac:dyDescent="0.25">
      <c r="A2" s="3"/>
    </row>
    <row r="3" spans="1:3" x14ac:dyDescent="0.25">
      <c r="A3" t="s">
        <v>24</v>
      </c>
      <c r="B3" t="s">
        <v>162</v>
      </c>
    </row>
    <row r="4" spans="1:3" x14ac:dyDescent="0.25">
      <c r="A4">
        <v>2016</v>
      </c>
      <c r="B4" s="47">
        <v>494</v>
      </c>
      <c r="C4" s="26"/>
    </row>
    <row r="5" spans="1:3" x14ac:dyDescent="0.25">
      <c r="A5">
        <v>2017</v>
      </c>
      <c r="B5" s="47">
        <v>399</v>
      </c>
      <c r="C5" s="26"/>
    </row>
    <row r="6" spans="1:3" x14ac:dyDescent="0.25">
      <c r="A6">
        <v>2018</v>
      </c>
      <c r="B6" s="47">
        <v>472</v>
      </c>
      <c r="C6" s="26"/>
    </row>
    <row r="7" spans="1:3" x14ac:dyDescent="0.25">
      <c r="A7">
        <v>2019</v>
      </c>
      <c r="B7" s="47">
        <v>483</v>
      </c>
    </row>
    <row r="8" spans="1:3" x14ac:dyDescent="0.25">
      <c r="A8">
        <v>2020</v>
      </c>
      <c r="B8" s="47">
        <v>563</v>
      </c>
    </row>
    <row r="9" spans="1:3" x14ac:dyDescent="0.25">
      <c r="A9">
        <v>2021</v>
      </c>
      <c r="B9" s="47">
        <v>336</v>
      </c>
    </row>
    <row r="10" spans="1:3" x14ac:dyDescent="0.25">
      <c r="A10">
        <v>2022</v>
      </c>
      <c r="B10" s="47">
        <v>339</v>
      </c>
    </row>
    <row r="11" spans="1:3" x14ac:dyDescent="0.25">
      <c r="A11">
        <v>2023</v>
      </c>
      <c r="B11" s="47">
        <v>427</v>
      </c>
    </row>
    <row r="12" spans="1:3" x14ac:dyDescent="0.25">
      <c r="A12">
        <v>2024</v>
      </c>
      <c r="B12" s="47">
        <v>502</v>
      </c>
    </row>
    <row r="13" spans="1:3" x14ac:dyDescent="0.25">
      <c r="A13">
        <v>2025</v>
      </c>
      <c r="B13" s="47">
        <v>197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14"/>
  <sheetViews>
    <sheetView workbookViewId="0">
      <selection activeCell="B18" sqref="B18"/>
    </sheetView>
  </sheetViews>
  <sheetFormatPr defaultRowHeight="15" x14ac:dyDescent="0.25"/>
  <cols>
    <col min="1" max="1" width="30.5703125" customWidth="1"/>
    <col min="2" max="2" width="83.42578125" customWidth="1"/>
  </cols>
  <sheetData>
    <row r="1" spans="1:2" x14ac:dyDescent="0.25">
      <c r="A1" s="3" t="s">
        <v>106</v>
      </c>
    </row>
    <row r="2" spans="1:2" x14ac:dyDescent="0.25">
      <c r="A2" s="3" t="s">
        <v>25</v>
      </c>
    </row>
    <row r="4" spans="1:2" x14ac:dyDescent="0.25">
      <c r="A4" s="9" t="s">
        <v>1</v>
      </c>
      <c r="B4" s="9" t="s">
        <v>16</v>
      </c>
    </row>
    <row r="5" spans="1:2" x14ac:dyDescent="0.25">
      <c r="A5" s="8" t="s">
        <v>26</v>
      </c>
      <c r="B5" s="7" t="s">
        <v>45</v>
      </c>
    </row>
    <row r="6" spans="1:2" x14ac:dyDescent="0.25">
      <c r="A6" s="8" t="s">
        <v>27</v>
      </c>
      <c r="B6" s="7" t="s">
        <v>48</v>
      </c>
    </row>
    <row r="7" spans="1:2" x14ac:dyDescent="0.25">
      <c r="A7" s="8" t="s">
        <v>28</v>
      </c>
      <c r="B7" s="7" t="s">
        <v>71</v>
      </c>
    </row>
    <row r="8" spans="1:2" x14ac:dyDescent="0.25">
      <c r="A8" s="8" t="s">
        <v>29</v>
      </c>
      <c r="B8" s="7" t="s">
        <v>73</v>
      </c>
    </row>
    <row r="9" spans="1:2" x14ac:dyDescent="0.25">
      <c r="A9" s="8" t="s">
        <v>100</v>
      </c>
      <c r="B9" s="7" t="s">
        <v>77</v>
      </c>
    </row>
    <row r="10" spans="1:2" x14ac:dyDescent="0.25">
      <c r="A10" s="8" t="s">
        <v>101</v>
      </c>
      <c r="B10" s="7" t="s">
        <v>81</v>
      </c>
    </row>
    <row r="11" spans="1:2" x14ac:dyDescent="0.25">
      <c r="A11" s="8" t="s">
        <v>102</v>
      </c>
      <c r="B11" s="7" t="s">
        <v>99</v>
      </c>
    </row>
    <row r="12" spans="1:2" x14ac:dyDescent="0.25">
      <c r="A12" s="8" t="s">
        <v>103</v>
      </c>
      <c r="B12" s="7" t="s">
        <v>98</v>
      </c>
    </row>
    <row r="13" spans="1:2" x14ac:dyDescent="0.25">
      <c r="A13" s="8" t="s">
        <v>104</v>
      </c>
      <c r="B13" s="7" t="s">
        <v>83</v>
      </c>
    </row>
    <row r="14" spans="1:2" x14ac:dyDescent="0.25">
      <c r="A14" s="8" t="s">
        <v>105</v>
      </c>
      <c r="B14" s="7" t="s">
        <v>91</v>
      </c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5A5BE67D-ECD7-4B04-A17C-3D5A213286C3}"/>
    <hyperlink ref="A9" location="LM.5!A1" display="LM.5" xr:uid="{1E6E8F80-22EE-41F2-AC1F-2FEA3AB0A746}"/>
    <hyperlink ref="A13" location="LM.9!A1" display="LM.9" xr:uid="{E42B31B4-28C1-4B4C-8712-1F87092E9F24}"/>
    <hyperlink ref="A10" location="LM.6!A1" display="LM.6" xr:uid="{A0B5E3C4-0AE5-4E7B-B057-3BBE1DB52062}"/>
    <hyperlink ref="A14" location="LM.10!A1" display="LM.10" xr:uid="{BC9C61F4-06D6-45FA-BB69-AE7721D4186B}"/>
    <hyperlink ref="A11" location="LM.7!A1" display="LM.7" xr:uid="{0D486FB5-1F07-43FA-9E76-67203F03566F}"/>
    <hyperlink ref="A12" location="LM.8!A1" display="LM.8" xr:uid="{3E1AE4F7-C89C-4C0F-BFC4-08F091D695FA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7504-E6A0-47EA-A60C-BB59A4C12705}">
  <sheetPr>
    <tabColor rgb="FFEFBCBB"/>
  </sheetPr>
  <dimension ref="A1:E9"/>
  <sheetViews>
    <sheetView workbookViewId="0">
      <selection activeCell="A2" sqref="A2:XFD2"/>
    </sheetView>
  </sheetViews>
  <sheetFormatPr defaultRowHeight="15" x14ac:dyDescent="0.25"/>
  <cols>
    <col min="1" max="1" width="13.28515625" customWidth="1"/>
    <col min="2" max="2" width="14.5703125" bestFit="1" customWidth="1"/>
    <col min="3" max="3" width="22.7109375" bestFit="1" customWidth="1"/>
    <col min="4" max="4" width="23.42578125" bestFit="1" customWidth="1"/>
    <col min="5" max="5" width="19.5703125" bestFit="1" customWidth="1"/>
  </cols>
  <sheetData>
    <row r="1" spans="1:5" x14ac:dyDescent="0.25">
      <c r="A1" s="3" t="s">
        <v>45</v>
      </c>
      <c r="B1" s="24"/>
      <c r="C1" s="24"/>
      <c r="D1" s="24"/>
      <c r="E1" s="24"/>
    </row>
    <row r="2" spans="1:5" x14ac:dyDescent="0.25">
      <c r="A2" s="3"/>
      <c r="B2" s="24"/>
      <c r="C2" s="24"/>
      <c r="D2" s="24"/>
      <c r="E2" s="24"/>
    </row>
    <row r="3" spans="1:5" x14ac:dyDescent="0.25">
      <c r="A3" t="s">
        <v>49</v>
      </c>
      <c r="B3" t="s">
        <v>42</v>
      </c>
      <c r="C3" t="s">
        <v>43</v>
      </c>
      <c r="D3" t="s">
        <v>44</v>
      </c>
      <c r="E3" s="31"/>
    </row>
    <row r="4" spans="1:5" x14ac:dyDescent="0.25">
      <c r="A4">
        <v>2026</v>
      </c>
      <c r="B4" s="34">
        <v>0.08</v>
      </c>
      <c r="C4" s="35">
        <v>8.2500000000000004E-2</v>
      </c>
      <c r="D4" s="35">
        <v>6.9000000000000006E-2</v>
      </c>
      <c r="E4" s="31"/>
    </row>
    <row r="5" spans="1:5" x14ac:dyDescent="0.25">
      <c r="A5">
        <v>2027</v>
      </c>
      <c r="B5" s="34">
        <v>6.5000000000000002E-2</v>
      </c>
      <c r="C5" s="35">
        <v>6.25E-2</v>
      </c>
      <c r="D5" s="35">
        <v>5.8999999999999997E-2</v>
      </c>
    </row>
    <row r="6" spans="1:5" x14ac:dyDescent="0.25">
      <c r="A6">
        <v>2028</v>
      </c>
      <c r="B6" s="34">
        <v>5.8000000000000003E-2</v>
      </c>
      <c r="C6" s="35">
        <v>5.5E-2</v>
      </c>
      <c r="D6" s="35">
        <v>5.8000000000000003E-2</v>
      </c>
    </row>
    <row r="9" spans="1:5" x14ac:dyDescent="0.25">
      <c r="A9" t="s">
        <v>4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046BC-8D16-4BF1-B1E8-145A11D74DA5}">
  <sheetPr>
    <tabColor rgb="FFEFBCBB"/>
  </sheetPr>
  <dimension ref="A1:E11"/>
  <sheetViews>
    <sheetView workbookViewId="0">
      <selection activeCell="C24" sqref="C24"/>
    </sheetView>
  </sheetViews>
  <sheetFormatPr defaultRowHeight="15" x14ac:dyDescent="0.25"/>
  <cols>
    <col min="1" max="1" width="11" customWidth="1"/>
    <col min="2" max="2" width="6.140625" bestFit="1" customWidth="1"/>
    <col min="3" max="3" width="14.5703125" bestFit="1" customWidth="1"/>
    <col min="4" max="4" width="22.7109375" bestFit="1" customWidth="1"/>
    <col min="5" max="5" width="23.42578125" bestFit="1" customWidth="1"/>
  </cols>
  <sheetData>
    <row r="1" spans="1:5" x14ac:dyDescent="0.25">
      <c r="A1" s="3" t="s">
        <v>48</v>
      </c>
    </row>
    <row r="2" spans="1:5" x14ac:dyDescent="0.25">
      <c r="A2" s="3"/>
    </row>
    <row r="3" spans="1:5" x14ac:dyDescent="0.25">
      <c r="A3" t="s">
        <v>24</v>
      </c>
      <c r="B3" t="s">
        <v>47</v>
      </c>
      <c r="C3" t="s">
        <v>42</v>
      </c>
      <c r="D3" t="s">
        <v>43</v>
      </c>
      <c r="E3" t="s">
        <v>44</v>
      </c>
    </row>
    <row r="4" spans="1:5" x14ac:dyDescent="0.25">
      <c r="A4">
        <v>2024</v>
      </c>
      <c r="B4" s="35">
        <v>5.8999999999999997E-2</v>
      </c>
      <c r="C4" s="34"/>
      <c r="D4" s="34"/>
      <c r="E4" s="34"/>
    </row>
    <row r="5" spans="1:5" x14ac:dyDescent="0.25">
      <c r="A5">
        <v>2025</v>
      </c>
      <c r="B5" s="34">
        <v>4.0999999999999995E-2</v>
      </c>
      <c r="C5" s="34"/>
      <c r="D5" s="34"/>
      <c r="E5" s="34"/>
    </row>
    <row r="6" spans="1:5" x14ac:dyDescent="0.25">
      <c r="A6">
        <v>2026</v>
      </c>
      <c r="C6" s="34">
        <v>0.05</v>
      </c>
      <c r="D6" s="34">
        <v>4.8000000000000001E-2</v>
      </c>
      <c r="E6" s="34">
        <v>0.04</v>
      </c>
    </row>
    <row r="7" spans="1:5" x14ac:dyDescent="0.25">
      <c r="A7">
        <v>2027</v>
      </c>
      <c r="C7" s="34">
        <v>3.6999999999999998E-2</v>
      </c>
      <c r="D7" s="34">
        <v>3.3000000000000002E-2</v>
      </c>
      <c r="E7" s="34">
        <v>3.5999999999999997E-2</v>
      </c>
    </row>
    <row r="8" spans="1:5" x14ac:dyDescent="0.25">
      <c r="A8">
        <v>2028</v>
      </c>
      <c r="C8" s="34">
        <v>0.03</v>
      </c>
      <c r="D8" s="34">
        <v>2.8000000000000001E-2</v>
      </c>
      <c r="E8" s="34">
        <v>3.6999999999999998E-2</v>
      </c>
    </row>
    <row r="11" spans="1:5" x14ac:dyDescent="0.25">
      <c r="A11" t="s">
        <v>4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3EAA9-C3DA-46F0-8C41-707C997F8897}">
  <sheetPr>
    <tabColor rgb="FFEFBCBB"/>
  </sheetPr>
  <dimension ref="A1:C12"/>
  <sheetViews>
    <sheetView workbookViewId="0">
      <selection activeCell="A2" sqref="A2:XFD2"/>
    </sheetView>
  </sheetViews>
  <sheetFormatPr defaultRowHeight="15" x14ac:dyDescent="0.25"/>
  <sheetData>
    <row r="1" spans="1:3" x14ac:dyDescent="0.25">
      <c r="A1" s="3" t="s">
        <v>148</v>
      </c>
    </row>
    <row r="2" spans="1:3" x14ac:dyDescent="0.25">
      <c r="A2" s="3"/>
    </row>
    <row r="3" spans="1:3" x14ac:dyDescent="0.25">
      <c r="B3" t="s">
        <v>142</v>
      </c>
      <c r="C3" t="s">
        <v>143</v>
      </c>
    </row>
    <row r="4" spans="1:3" x14ac:dyDescent="0.25">
      <c r="A4" t="s">
        <v>142</v>
      </c>
      <c r="B4" s="13">
        <v>4.7E-2</v>
      </c>
      <c r="C4" s="13"/>
    </row>
    <row r="5" spans="1:3" x14ac:dyDescent="0.25">
      <c r="A5" t="s">
        <v>143</v>
      </c>
      <c r="B5" s="13">
        <v>4.2000000000000003E-2</v>
      </c>
      <c r="C5" s="13">
        <v>0.05</v>
      </c>
    </row>
    <row r="6" spans="1:3" x14ac:dyDescent="0.25">
      <c r="A6" t="s">
        <v>144</v>
      </c>
      <c r="B6" s="13">
        <v>3.9E-2</v>
      </c>
      <c r="C6" s="13">
        <v>4.9000000000000002E-2</v>
      </c>
    </row>
    <row r="7" spans="1:3" x14ac:dyDescent="0.25">
      <c r="A7" t="s">
        <v>145</v>
      </c>
      <c r="B7" s="13">
        <v>3.7999999999999999E-2</v>
      </c>
      <c r="C7" s="13">
        <v>4.7E-2</v>
      </c>
    </row>
    <row r="8" spans="1:3" x14ac:dyDescent="0.25">
      <c r="A8" t="s">
        <v>146</v>
      </c>
      <c r="B8" s="13">
        <v>3.4000000000000002E-2</v>
      </c>
      <c r="C8" s="13">
        <v>4.0500000000000001E-2</v>
      </c>
    </row>
    <row r="9" spans="1:3" x14ac:dyDescent="0.25">
      <c r="A9" t="s">
        <v>147</v>
      </c>
      <c r="B9" s="13"/>
      <c r="C9" s="13">
        <v>3.9E-2</v>
      </c>
    </row>
    <row r="12" spans="1:3" x14ac:dyDescent="0.25">
      <c r="A12" t="s">
        <v>10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20A09-BD02-45CE-9028-FCDE90EF935A}">
  <sheetPr>
    <tabColor rgb="FFEFBCBB"/>
  </sheetPr>
  <dimension ref="A1:C310"/>
  <sheetViews>
    <sheetView workbookViewId="0">
      <selection activeCell="A2" sqref="A2:XFD2"/>
    </sheetView>
  </sheetViews>
  <sheetFormatPr defaultRowHeight="15" x14ac:dyDescent="0.25"/>
  <cols>
    <col min="1" max="1" width="10.7109375" customWidth="1"/>
    <col min="3" max="3" width="10.7109375" customWidth="1"/>
  </cols>
  <sheetData>
    <row r="1" spans="1:3" x14ac:dyDescent="0.25">
      <c r="A1" s="3" t="s">
        <v>151</v>
      </c>
    </row>
    <row r="2" spans="1:3" x14ac:dyDescent="0.25">
      <c r="A2" s="3"/>
    </row>
    <row r="3" spans="1:3" x14ac:dyDescent="0.25">
      <c r="A3" t="s">
        <v>14</v>
      </c>
      <c r="B3" t="s">
        <v>149</v>
      </c>
      <c r="C3" t="s">
        <v>150</v>
      </c>
    </row>
    <row r="4" spans="1:3" x14ac:dyDescent="0.25">
      <c r="A4" s="41">
        <v>36892</v>
      </c>
      <c r="B4">
        <v>100</v>
      </c>
    </row>
    <row r="5" spans="1:3" x14ac:dyDescent="0.25">
      <c r="A5" s="41">
        <v>36923</v>
      </c>
      <c r="B5">
        <v>100</v>
      </c>
    </row>
    <row r="6" spans="1:3" x14ac:dyDescent="0.25">
      <c r="A6" s="41">
        <v>36951</v>
      </c>
      <c r="B6">
        <v>100</v>
      </c>
      <c r="C6" s="42">
        <v>108.28301086602573</v>
      </c>
    </row>
    <row r="7" spans="1:3" x14ac:dyDescent="0.25">
      <c r="A7" s="41">
        <v>36982</v>
      </c>
      <c r="B7">
        <v>100</v>
      </c>
      <c r="C7" s="42">
        <v>103.87451675974719</v>
      </c>
    </row>
    <row r="8" spans="1:3" x14ac:dyDescent="0.25">
      <c r="A8" s="41">
        <v>37012</v>
      </c>
      <c r="B8">
        <v>100</v>
      </c>
      <c r="C8" s="42">
        <v>88.124137003977154</v>
      </c>
    </row>
    <row r="9" spans="1:3" x14ac:dyDescent="0.25">
      <c r="A9" s="41">
        <v>37043</v>
      </c>
      <c r="B9">
        <v>100</v>
      </c>
      <c r="C9" s="42">
        <v>80.236903612555167</v>
      </c>
    </row>
    <row r="10" spans="1:3" x14ac:dyDescent="0.25">
      <c r="A10" s="41">
        <v>37073</v>
      </c>
      <c r="B10">
        <v>100</v>
      </c>
      <c r="C10" s="42">
        <v>78.715205269497361</v>
      </c>
    </row>
    <row r="11" spans="1:3" x14ac:dyDescent="0.25">
      <c r="A11" s="41">
        <v>37104</v>
      </c>
      <c r="B11">
        <v>100</v>
      </c>
      <c r="C11" s="42">
        <v>82.065958166192516</v>
      </c>
    </row>
    <row r="12" spans="1:3" x14ac:dyDescent="0.25">
      <c r="A12" s="41">
        <v>37135</v>
      </c>
      <c r="B12">
        <v>100</v>
      </c>
      <c r="C12" s="42">
        <v>79.52607763349117</v>
      </c>
    </row>
    <row r="13" spans="1:3" x14ac:dyDescent="0.25">
      <c r="A13" s="41">
        <v>37165</v>
      </c>
      <c r="B13">
        <v>100</v>
      </c>
      <c r="C13" s="42">
        <v>66.808253130293622</v>
      </c>
    </row>
    <row r="14" spans="1:3" x14ac:dyDescent="0.25">
      <c r="A14" s="41">
        <v>37196</v>
      </c>
      <c r="B14">
        <v>100</v>
      </c>
      <c r="C14" s="42">
        <v>61.800911641596009</v>
      </c>
    </row>
    <row r="15" spans="1:3" x14ac:dyDescent="0.25">
      <c r="A15" s="41">
        <v>37226</v>
      </c>
      <c r="B15">
        <v>100</v>
      </c>
      <c r="C15" s="42">
        <v>74.439088178508968</v>
      </c>
    </row>
    <row r="16" spans="1:3" x14ac:dyDescent="0.25">
      <c r="A16" s="41">
        <v>37257</v>
      </c>
      <c r="B16">
        <v>100</v>
      </c>
      <c r="C16" s="42">
        <v>85.616270876260728</v>
      </c>
    </row>
    <row r="17" spans="1:3" x14ac:dyDescent="0.25">
      <c r="A17" s="41">
        <v>37288</v>
      </c>
      <c r="B17">
        <v>100</v>
      </c>
      <c r="C17" s="42">
        <v>102.36032359087935</v>
      </c>
    </row>
    <row r="18" spans="1:3" x14ac:dyDescent="0.25">
      <c r="A18" s="41">
        <v>37316</v>
      </c>
      <c r="B18">
        <v>100</v>
      </c>
      <c r="C18" s="42">
        <v>101.78700185052791</v>
      </c>
    </row>
    <row r="19" spans="1:3" x14ac:dyDescent="0.25">
      <c r="A19" s="41">
        <v>37347</v>
      </c>
      <c r="B19">
        <v>100</v>
      </c>
      <c r="C19" s="42">
        <v>100.06791340727371</v>
      </c>
    </row>
    <row r="20" spans="1:3" x14ac:dyDescent="0.25">
      <c r="A20" s="41">
        <v>37377</v>
      </c>
      <c r="B20">
        <v>100</v>
      </c>
      <c r="C20" s="42">
        <v>110.90750025468012</v>
      </c>
    </row>
    <row r="21" spans="1:3" x14ac:dyDescent="0.25">
      <c r="A21" s="41">
        <v>37408</v>
      </c>
      <c r="B21">
        <v>100</v>
      </c>
      <c r="C21" s="42">
        <v>109.01445972150427</v>
      </c>
    </row>
    <row r="22" spans="1:3" x14ac:dyDescent="0.25">
      <c r="A22" s="41">
        <v>37438</v>
      </c>
      <c r="B22">
        <v>100</v>
      </c>
      <c r="C22" s="42">
        <v>104.43750274001393</v>
      </c>
    </row>
    <row r="23" spans="1:3" x14ac:dyDescent="0.25">
      <c r="A23" s="41">
        <v>37469</v>
      </c>
      <c r="B23">
        <v>100</v>
      </c>
      <c r="C23" s="42">
        <v>108.72723673264758</v>
      </c>
    </row>
    <row r="24" spans="1:3" x14ac:dyDescent="0.25">
      <c r="A24" s="41">
        <v>37500</v>
      </c>
      <c r="B24">
        <v>100</v>
      </c>
      <c r="C24" s="42">
        <v>113.48878327943291</v>
      </c>
    </row>
    <row r="25" spans="1:3" x14ac:dyDescent="0.25">
      <c r="A25" s="41">
        <v>37530</v>
      </c>
      <c r="B25">
        <v>100</v>
      </c>
      <c r="C25" s="42">
        <v>101.0243815106671</v>
      </c>
    </row>
    <row r="26" spans="1:3" x14ac:dyDescent="0.25">
      <c r="A26" s="41">
        <v>37561</v>
      </c>
      <c r="B26">
        <v>100</v>
      </c>
      <c r="C26" s="42">
        <v>107.01936615790332</v>
      </c>
    </row>
    <row r="27" spans="1:3" x14ac:dyDescent="0.25">
      <c r="A27" s="41">
        <v>37591</v>
      </c>
      <c r="B27">
        <v>100</v>
      </c>
      <c r="C27" s="42">
        <v>98.798191418376618</v>
      </c>
    </row>
    <row r="28" spans="1:3" x14ac:dyDescent="0.25">
      <c r="A28" s="41">
        <v>37622</v>
      </c>
      <c r="B28">
        <v>100</v>
      </c>
      <c r="C28" s="42">
        <v>103.11510655777033</v>
      </c>
    </row>
    <row r="29" spans="1:3" x14ac:dyDescent="0.25">
      <c r="A29" s="41">
        <v>37653</v>
      </c>
      <c r="B29">
        <v>100</v>
      </c>
      <c r="C29" s="42">
        <v>106.62646752020703</v>
      </c>
    </row>
    <row r="30" spans="1:3" x14ac:dyDescent="0.25">
      <c r="A30" s="41">
        <v>37681</v>
      </c>
      <c r="B30">
        <v>100</v>
      </c>
      <c r="C30" s="42">
        <v>115.83450399473978</v>
      </c>
    </row>
    <row r="31" spans="1:3" x14ac:dyDescent="0.25">
      <c r="A31" s="41">
        <v>37712</v>
      </c>
      <c r="B31">
        <v>100</v>
      </c>
      <c r="C31" s="42">
        <v>125.83835375049702</v>
      </c>
    </row>
    <row r="32" spans="1:3" x14ac:dyDescent="0.25">
      <c r="A32" s="41">
        <v>37742</v>
      </c>
      <c r="B32">
        <v>100</v>
      </c>
      <c r="C32" s="42">
        <v>136.80473942094454</v>
      </c>
    </row>
    <row r="33" spans="1:3" x14ac:dyDescent="0.25">
      <c r="A33" s="41">
        <v>37773</v>
      </c>
      <c r="B33">
        <v>100</v>
      </c>
      <c r="C33" s="42">
        <v>117.91641718713086</v>
      </c>
    </row>
    <row r="34" spans="1:3" x14ac:dyDescent="0.25">
      <c r="A34" s="41">
        <v>37803</v>
      </c>
      <c r="B34">
        <v>100</v>
      </c>
      <c r="C34" s="42">
        <v>112.5508826200634</v>
      </c>
    </row>
    <row r="35" spans="1:3" x14ac:dyDescent="0.25">
      <c r="A35" s="41">
        <v>37834</v>
      </c>
      <c r="B35">
        <v>100</v>
      </c>
      <c r="C35" s="42">
        <v>115.27376971409801</v>
      </c>
    </row>
    <row r="36" spans="1:3" x14ac:dyDescent="0.25">
      <c r="A36" s="41">
        <v>37865</v>
      </c>
      <c r="B36">
        <v>100</v>
      </c>
      <c r="C36" s="42">
        <v>116.78029878545495</v>
      </c>
    </row>
    <row r="37" spans="1:3" x14ac:dyDescent="0.25">
      <c r="A37" s="41">
        <v>37895</v>
      </c>
      <c r="B37">
        <v>100</v>
      </c>
      <c r="C37" s="42">
        <v>125.14423596285266</v>
      </c>
    </row>
    <row r="38" spans="1:3" x14ac:dyDescent="0.25">
      <c r="A38" s="41">
        <v>37926</v>
      </c>
      <c r="B38">
        <v>100</v>
      </c>
      <c r="C38" s="42">
        <v>120.98508663593502</v>
      </c>
    </row>
    <row r="39" spans="1:3" x14ac:dyDescent="0.25">
      <c r="A39" s="41">
        <v>37956</v>
      </c>
      <c r="B39">
        <v>100</v>
      </c>
      <c r="C39" s="42">
        <v>104.16656802674837</v>
      </c>
    </row>
    <row r="40" spans="1:3" x14ac:dyDescent="0.25">
      <c r="A40" s="41">
        <v>37987</v>
      </c>
      <c r="B40">
        <v>100</v>
      </c>
      <c r="C40" s="42">
        <v>123.68286505040025</v>
      </c>
    </row>
    <row r="41" spans="1:3" x14ac:dyDescent="0.25">
      <c r="A41" s="41">
        <v>38018</v>
      </c>
      <c r="B41">
        <v>100</v>
      </c>
      <c r="C41" s="42">
        <v>127.52640827114578</v>
      </c>
    </row>
    <row r="42" spans="1:3" x14ac:dyDescent="0.25">
      <c r="A42" s="41">
        <v>38047</v>
      </c>
      <c r="B42">
        <v>100</v>
      </c>
      <c r="C42" s="42">
        <v>132.90232417062165</v>
      </c>
    </row>
    <row r="43" spans="1:3" x14ac:dyDescent="0.25">
      <c r="A43" s="41">
        <v>38078</v>
      </c>
      <c r="B43">
        <v>100</v>
      </c>
      <c r="C43" s="42">
        <v>120.57361881057741</v>
      </c>
    </row>
    <row r="44" spans="1:3" x14ac:dyDescent="0.25">
      <c r="A44" s="41">
        <v>38108</v>
      </c>
      <c r="B44">
        <v>100</v>
      </c>
      <c r="C44" s="42">
        <v>110.50998555226579</v>
      </c>
    </row>
    <row r="45" spans="1:3" x14ac:dyDescent="0.25">
      <c r="A45" s="41">
        <v>38139</v>
      </c>
      <c r="B45">
        <v>100</v>
      </c>
      <c r="C45" s="42">
        <v>104.69043583180064</v>
      </c>
    </row>
    <row r="46" spans="1:3" x14ac:dyDescent="0.25">
      <c r="A46" s="41">
        <v>38169</v>
      </c>
      <c r="B46">
        <v>100</v>
      </c>
      <c r="C46" s="42">
        <v>113.73122512565938</v>
      </c>
    </row>
    <row r="47" spans="1:3" x14ac:dyDescent="0.25">
      <c r="A47" s="41">
        <v>38200</v>
      </c>
      <c r="B47">
        <v>100</v>
      </c>
      <c r="C47" s="42">
        <v>120.67166410177023</v>
      </c>
    </row>
    <row r="48" spans="1:3" x14ac:dyDescent="0.25">
      <c r="A48" s="41">
        <v>38231</v>
      </c>
      <c r="B48">
        <v>100</v>
      </c>
      <c r="C48" s="42">
        <v>129.41633416169262</v>
      </c>
    </row>
    <row r="49" spans="1:3" x14ac:dyDescent="0.25">
      <c r="A49" s="41">
        <v>38261</v>
      </c>
      <c r="B49">
        <v>100</v>
      </c>
      <c r="C49" s="42">
        <v>116.55281318196054</v>
      </c>
    </row>
    <row r="50" spans="1:3" x14ac:dyDescent="0.25">
      <c r="A50" s="41">
        <v>38292</v>
      </c>
      <c r="B50">
        <v>100</v>
      </c>
      <c r="C50" s="42">
        <v>111.74980887859229</v>
      </c>
    </row>
    <row r="51" spans="1:3" x14ac:dyDescent="0.25">
      <c r="A51" s="41">
        <v>38322</v>
      </c>
      <c r="B51">
        <v>100</v>
      </c>
      <c r="C51" s="42">
        <v>111.00341326078572</v>
      </c>
    </row>
    <row r="52" spans="1:3" x14ac:dyDescent="0.25">
      <c r="A52" s="41">
        <v>38353</v>
      </c>
      <c r="B52">
        <v>100</v>
      </c>
      <c r="C52" s="42">
        <v>128.93383794393176</v>
      </c>
    </row>
    <row r="53" spans="1:3" x14ac:dyDescent="0.25">
      <c r="A53" s="41">
        <v>38384</v>
      </c>
      <c r="B53">
        <v>100</v>
      </c>
      <c r="C53" s="42">
        <v>121.17096060128692</v>
      </c>
    </row>
    <row r="54" spans="1:3" x14ac:dyDescent="0.25">
      <c r="A54" s="41">
        <v>38412</v>
      </c>
      <c r="B54">
        <v>100</v>
      </c>
      <c r="C54" s="42">
        <v>127.59868095775343</v>
      </c>
    </row>
    <row r="55" spans="1:3" x14ac:dyDescent="0.25">
      <c r="A55" s="41">
        <v>38443</v>
      </c>
      <c r="B55">
        <v>100</v>
      </c>
      <c r="C55" s="42">
        <v>125.41751621976032</v>
      </c>
    </row>
    <row r="56" spans="1:3" x14ac:dyDescent="0.25">
      <c r="A56" s="41">
        <v>38473</v>
      </c>
      <c r="B56">
        <v>100</v>
      </c>
      <c r="C56" s="42">
        <v>125.55019022535089</v>
      </c>
    </row>
    <row r="57" spans="1:3" x14ac:dyDescent="0.25">
      <c r="A57" s="41">
        <v>38504</v>
      </c>
      <c r="B57">
        <v>100</v>
      </c>
      <c r="C57" s="42">
        <v>116.30342274095793</v>
      </c>
    </row>
    <row r="58" spans="1:3" x14ac:dyDescent="0.25">
      <c r="A58" s="41">
        <v>38534</v>
      </c>
      <c r="B58">
        <v>100</v>
      </c>
      <c r="C58" s="42">
        <v>128.67516120988552</v>
      </c>
    </row>
    <row r="59" spans="1:3" x14ac:dyDescent="0.25">
      <c r="A59" s="41">
        <v>38565</v>
      </c>
      <c r="B59">
        <v>100</v>
      </c>
      <c r="C59" s="42">
        <v>134.24818540648957</v>
      </c>
    </row>
    <row r="60" spans="1:3" x14ac:dyDescent="0.25">
      <c r="A60" s="41">
        <v>38596</v>
      </c>
      <c r="B60">
        <v>100</v>
      </c>
      <c r="C60" s="42">
        <v>123.38721282950482</v>
      </c>
    </row>
    <row r="61" spans="1:3" x14ac:dyDescent="0.25">
      <c r="A61" s="41">
        <v>38626</v>
      </c>
      <c r="B61">
        <v>100</v>
      </c>
      <c r="C61" s="42">
        <v>112.25183429811275</v>
      </c>
    </row>
    <row r="62" spans="1:3" x14ac:dyDescent="0.25">
      <c r="A62" s="41">
        <v>38657</v>
      </c>
      <c r="B62">
        <v>100</v>
      </c>
      <c r="C62" s="42">
        <v>122.73547560850952</v>
      </c>
    </row>
    <row r="63" spans="1:3" x14ac:dyDescent="0.25">
      <c r="A63" s="41">
        <v>38687</v>
      </c>
      <c r="B63">
        <v>100</v>
      </c>
      <c r="C63" s="42">
        <v>128.21764289854286</v>
      </c>
    </row>
    <row r="64" spans="1:3" x14ac:dyDescent="0.25">
      <c r="A64" s="41">
        <v>38718</v>
      </c>
      <c r="B64">
        <v>100</v>
      </c>
      <c r="C64" s="42">
        <v>126.48238967944924</v>
      </c>
    </row>
    <row r="65" spans="1:3" x14ac:dyDescent="0.25">
      <c r="A65" s="41">
        <v>38749</v>
      </c>
      <c r="B65">
        <v>100</v>
      </c>
      <c r="C65" s="42">
        <v>137.62951580920551</v>
      </c>
    </row>
    <row r="66" spans="1:3" x14ac:dyDescent="0.25">
      <c r="A66" s="41">
        <v>38777</v>
      </c>
      <c r="B66">
        <v>100</v>
      </c>
      <c r="C66" s="42">
        <v>127.71578202179371</v>
      </c>
    </row>
    <row r="67" spans="1:3" x14ac:dyDescent="0.25">
      <c r="A67" s="41">
        <v>38808</v>
      </c>
      <c r="B67">
        <v>100</v>
      </c>
      <c r="C67" s="42">
        <v>103.34826346081999</v>
      </c>
    </row>
    <row r="68" spans="1:3" x14ac:dyDescent="0.25">
      <c r="A68" s="41">
        <v>38838</v>
      </c>
      <c r="B68">
        <v>100</v>
      </c>
      <c r="C68" s="42">
        <v>96.083756587917989</v>
      </c>
    </row>
    <row r="69" spans="1:3" x14ac:dyDescent="0.25">
      <c r="A69" s="41">
        <v>38869</v>
      </c>
      <c r="B69">
        <v>100</v>
      </c>
      <c r="C69" s="42">
        <v>100.80489573644165</v>
      </c>
    </row>
    <row r="70" spans="1:3" x14ac:dyDescent="0.25">
      <c r="A70" s="41">
        <v>38899</v>
      </c>
      <c r="B70">
        <v>100</v>
      </c>
      <c r="C70" s="42">
        <v>88.116061724782924</v>
      </c>
    </row>
    <row r="71" spans="1:3" x14ac:dyDescent="0.25">
      <c r="A71" s="41">
        <v>38930</v>
      </c>
      <c r="B71">
        <v>100</v>
      </c>
      <c r="C71" s="42">
        <v>108.00655813410401</v>
      </c>
    </row>
    <row r="72" spans="1:3" x14ac:dyDescent="0.25">
      <c r="A72" s="41">
        <v>38961</v>
      </c>
      <c r="B72">
        <v>100</v>
      </c>
      <c r="C72" s="42">
        <v>119.55797697525358</v>
      </c>
    </row>
    <row r="73" spans="1:3" x14ac:dyDescent="0.25">
      <c r="A73" s="41">
        <v>38991</v>
      </c>
      <c r="B73">
        <v>100</v>
      </c>
      <c r="C73" s="42">
        <v>136.17474888549947</v>
      </c>
    </row>
    <row r="74" spans="1:3" x14ac:dyDescent="0.25">
      <c r="A74" s="41">
        <v>39022</v>
      </c>
      <c r="B74">
        <v>100</v>
      </c>
      <c r="C74" s="42">
        <v>118.62373244315056</v>
      </c>
    </row>
    <row r="75" spans="1:3" x14ac:dyDescent="0.25">
      <c r="A75" s="41">
        <v>39052</v>
      </c>
      <c r="B75">
        <v>100</v>
      </c>
      <c r="C75" s="42">
        <v>139.1013015785885</v>
      </c>
    </row>
    <row r="76" spans="1:3" x14ac:dyDescent="0.25">
      <c r="A76" s="41">
        <v>39083</v>
      </c>
      <c r="B76">
        <v>100</v>
      </c>
      <c r="C76" s="42">
        <v>128.59217997684934</v>
      </c>
    </row>
    <row r="77" spans="1:3" x14ac:dyDescent="0.25">
      <c r="A77" s="41">
        <v>39114</v>
      </c>
      <c r="B77">
        <v>100</v>
      </c>
      <c r="C77" s="42">
        <v>149.9722099733626</v>
      </c>
    </row>
    <row r="78" spans="1:3" x14ac:dyDescent="0.25">
      <c r="A78" s="41">
        <v>39142</v>
      </c>
      <c r="B78">
        <v>100</v>
      </c>
      <c r="C78" s="42">
        <v>144.02396832740382</v>
      </c>
    </row>
    <row r="79" spans="1:3" x14ac:dyDescent="0.25">
      <c r="A79" s="41">
        <v>39173</v>
      </c>
      <c r="B79">
        <v>100</v>
      </c>
      <c r="C79" s="42">
        <v>139.78934117881911</v>
      </c>
    </row>
    <row r="80" spans="1:3" x14ac:dyDescent="0.25">
      <c r="A80" s="41">
        <v>39203</v>
      </c>
      <c r="B80">
        <v>100</v>
      </c>
      <c r="C80" s="42">
        <v>154.92595645256185</v>
      </c>
    </row>
    <row r="81" spans="1:3" x14ac:dyDescent="0.25">
      <c r="A81" s="41">
        <v>39234</v>
      </c>
      <c r="B81">
        <v>100</v>
      </c>
      <c r="C81" s="42">
        <v>144.86942990312409</v>
      </c>
    </row>
    <row r="82" spans="1:3" x14ac:dyDescent="0.25">
      <c r="A82" s="41">
        <v>39264</v>
      </c>
      <c r="B82">
        <v>100</v>
      </c>
      <c r="C82" s="42">
        <v>124.73073413856442</v>
      </c>
    </row>
    <row r="83" spans="1:3" x14ac:dyDescent="0.25">
      <c r="A83" s="41">
        <v>39295</v>
      </c>
      <c r="B83">
        <v>100</v>
      </c>
      <c r="C83" s="42">
        <v>126.32881056190998</v>
      </c>
    </row>
    <row r="84" spans="1:3" x14ac:dyDescent="0.25">
      <c r="A84" s="41">
        <v>39326</v>
      </c>
      <c r="B84">
        <v>100</v>
      </c>
      <c r="C84" s="42">
        <v>123.73023478785072</v>
      </c>
    </row>
    <row r="85" spans="1:3" x14ac:dyDescent="0.25">
      <c r="A85" s="41">
        <v>39356</v>
      </c>
      <c r="B85">
        <v>100</v>
      </c>
      <c r="C85" s="42">
        <v>133.67323643298403</v>
      </c>
    </row>
    <row r="86" spans="1:3" x14ac:dyDescent="0.25">
      <c r="A86" s="41">
        <v>39387</v>
      </c>
      <c r="B86">
        <v>100</v>
      </c>
      <c r="C86" s="42">
        <v>116.16146762959133</v>
      </c>
    </row>
    <row r="87" spans="1:3" x14ac:dyDescent="0.25">
      <c r="A87" s="41">
        <v>39417</v>
      </c>
      <c r="B87">
        <v>100</v>
      </c>
      <c r="C87" s="42">
        <v>117.53029071587568</v>
      </c>
    </row>
    <row r="88" spans="1:3" x14ac:dyDescent="0.25">
      <c r="A88" s="41">
        <v>39448</v>
      </c>
      <c r="B88">
        <v>100</v>
      </c>
      <c r="C88" s="42">
        <v>115.95477473353913</v>
      </c>
    </row>
    <row r="89" spans="1:3" x14ac:dyDescent="0.25">
      <c r="A89" s="41">
        <v>39479</v>
      </c>
      <c r="B89">
        <v>100</v>
      </c>
      <c r="C89" s="42">
        <v>102.20439843516495</v>
      </c>
    </row>
    <row r="90" spans="1:3" x14ac:dyDescent="0.25">
      <c r="A90" s="41">
        <v>39508</v>
      </c>
      <c r="B90">
        <v>100</v>
      </c>
      <c r="C90" s="42">
        <v>87.193214142611822</v>
      </c>
    </row>
    <row r="91" spans="1:3" x14ac:dyDescent="0.25">
      <c r="A91" s="41">
        <v>39539</v>
      </c>
      <c r="B91">
        <v>100</v>
      </c>
      <c r="C91" s="42">
        <v>96.564422995398346</v>
      </c>
    </row>
    <row r="92" spans="1:3" x14ac:dyDescent="0.25">
      <c r="A92" s="41">
        <v>39569</v>
      </c>
      <c r="B92">
        <v>100</v>
      </c>
      <c r="C92" s="42">
        <v>82.921656577641969</v>
      </c>
    </row>
    <row r="93" spans="1:3" x14ac:dyDescent="0.25">
      <c r="A93" s="41">
        <v>39600</v>
      </c>
      <c r="B93">
        <v>100</v>
      </c>
      <c r="C93" s="42">
        <v>67.851417733507915</v>
      </c>
    </row>
    <row r="94" spans="1:3" x14ac:dyDescent="0.25">
      <c r="A94" s="41">
        <v>39630</v>
      </c>
      <c r="B94">
        <v>100</v>
      </c>
      <c r="C94" s="42">
        <v>61.398271996913664</v>
      </c>
    </row>
    <row r="95" spans="1:3" x14ac:dyDescent="0.25">
      <c r="A95" s="41">
        <v>39661</v>
      </c>
      <c r="B95">
        <v>100</v>
      </c>
      <c r="C95" s="42">
        <v>74.146244171587384</v>
      </c>
    </row>
    <row r="96" spans="1:3" x14ac:dyDescent="0.25">
      <c r="A96" s="41">
        <v>39692</v>
      </c>
      <c r="B96">
        <v>100</v>
      </c>
      <c r="C96" s="42">
        <v>76.15487093911581</v>
      </c>
    </row>
    <row r="97" spans="1:3" x14ac:dyDescent="0.25">
      <c r="A97" s="41">
        <v>39722</v>
      </c>
      <c r="B97">
        <v>100</v>
      </c>
      <c r="C97" s="42">
        <v>59.000343100859766</v>
      </c>
    </row>
    <row r="98" spans="1:3" x14ac:dyDescent="0.25">
      <c r="A98" s="41">
        <v>39753</v>
      </c>
      <c r="B98">
        <v>100</v>
      </c>
      <c r="C98" s="42">
        <v>23.210614754367096</v>
      </c>
    </row>
    <row r="99" spans="1:3" x14ac:dyDescent="0.25">
      <c r="A99" s="41">
        <v>39783</v>
      </c>
      <c r="B99">
        <v>100</v>
      </c>
      <c r="C99" s="42">
        <v>25.273519608486076</v>
      </c>
    </row>
    <row r="100" spans="1:3" x14ac:dyDescent="0.25">
      <c r="A100" s="41">
        <v>39814</v>
      </c>
      <c r="B100">
        <v>100</v>
      </c>
      <c r="C100" s="42">
        <v>19.543929181498136</v>
      </c>
    </row>
    <row r="101" spans="1:3" x14ac:dyDescent="0.25">
      <c r="A101" s="41">
        <v>39845</v>
      </c>
      <c r="B101">
        <v>100</v>
      </c>
      <c r="C101" s="42">
        <v>24.315059725978792</v>
      </c>
    </row>
    <row r="102" spans="1:3" x14ac:dyDescent="0.25">
      <c r="A102" s="41">
        <v>39873</v>
      </c>
      <c r="B102">
        <v>100</v>
      </c>
      <c r="C102" s="42">
        <v>37.773636765800418</v>
      </c>
    </row>
    <row r="103" spans="1:3" x14ac:dyDescent="0.25">
      <c r="A103" s="41">
        <v>39904</v>
      </c>
      <c r="B103">
        <v>100</v>
      </c>
      <c r="C103" s="42">
        <v>38.969605147489681</v>
      </c>
    </row>
    <row r="104" spans="1:3" x14ac:dyDescent="0.25">
      <c r="A104" s="41">
        <v>39934</v>
      </c>
      <c r="B104">
        <v>100</v>
      </c>
      <c r="C104" s="42">
        <v>29.925448606494164</v>
      </c>
    </row>
    <row r="105" spans="1:3" x14ac:dyDescent="0.25">
      <c r="A105" s="41">
        <v>39965</v>
      </c>
      <c r="B105">
        <v>100</v>
      </c>
      <c r="C105" s="42">
        <v>26.366630143074776</v>
      </c>
    </row>
    <row r="106" spans="1:3" x14ac:dyDescent="0.25">
      <c r="A106" s="41">
        <v>39995</v>
      </c>
      <c r="B106">
        <v>100</v>
      </c>
      <c r="C106" s="42">
        <v>20.939778292525574</v>
      </c>
    </row>
    <row r="107" spans="1:3" x14ac:dyDescent="0.25">
      <c r="A107" s="41">
        <v>40026</v>
      </c>
      <c r="B107">
        <v>100</v>
      </c>
      <c r="C107" s="42">
        <v>24.879910019666205</v>
      </c>
    </row>
    <row r="108" spans="1:3" x14ac:dyDescent="0.25">
      <c r="A108" s="41">
        <v>40057</v>
      </c>
      <c r="B108">
        <v>100</v>
      </c>
      <c r="C108" s="42">
        <v>33.478316395905054</v>
      </c>
    </row>
    <row r="109" spans="1:3" x14ac:dyDescent="0.25">
      <c r="A109" s="41">
        <v>40087</v>
      </c>
      <c r="B109">
        <v>100</v>
      </c>
      <c r="C109" s="42">
        <v>47.93608793372875</v>
      </c>
    </row>
    <row r="110" spans="1:3" x14ac:dyDescent="0.25">
      <c r="A110" s="41">
        <v>40118</v>
      </c>
      <c r="B110">
        <v>100</v>
      </c>
      <c r="C110" s="42">
        <v>44.252227249255945</v>
      </c>
    </row>
    <row r="111" spans="1:3" x14ac:dyDescent="0.25">
      <c r="A111" s="41">
        <v>40148</v>
      </c>
      <c r="B111">
        <v>100</v>
      </c>
      <c r="C111" s="42">
        <v>33.988645922915381</v>
      </c>
    </row>
    <row r="112" spans="1:3" x14ac:dyDescent="0.25">
      <c r="A112" s="41">
        <v>40179</v>
      </c>
      <c r="B112">
        <v>100</v>
      </c>
      <c r="C112" s="42">
        <v>37.094543748781938</v>
      </c>
    </row>
    <row r="113" spans="1:3" x14ac:dyDescent="0.25">
      <c r="A113" s="41">
        <v>40210</v>
      </c>
      <c r="B113">
        <v>100</v>
      </c>
      <c r="C113" s="42">
        <v>46.296782948823441</v>
      </c>
    </row>
    <row r="114" spans="1:3" x14ac:dyDescent="0.25">
      <c r="A114" s="41">
        <v>40238</v>
      </c>
      <c r="B114">
        <v>100</v>
      </c>
      <c r="C114" s="42">
        <v>43.198918019481042</v>
      </c>
    </row>
    <row r="115" spans="1:3" x14ac:dyDescent="0.25">
      <c r="A115" s="41">
        <v>40269</v>
      </c>
      <c r="B115">
        <v>100</v>
      </c>
      <c r="C115" s="42">
        <v>54.719163643659229</v>
      </c>
    </row>
    <row r="116" spans="1:3" x14ac:dyDescent="0.25">
      <c r="A116" s="41">
        <v>40299</v>
      </c>
      <c r="B116">
        <v>100</v>
      </c>
      <c r="C116" s="42">
        <v>57.367488748967219</v>
      </c>
    </row>
    <row r="117" spans="1:3" x14ac:dyDescent="0.25">
      <c r="A117" s="41">
        <v>40330</v>
      </c>
      <c r="B117">
        <v>100</v>
      </c>
      <c r="C117" s="42">
        <v>61.196865716210972</v>
      </c>
    </row>
    <row r="118" spans="1:3" x14ac:dyDescent="0.25">
      <c r="A118" s="41">
        <v>40360</v>
      </c>
      <c r="B118">
        <v>100</v>
      </c>
      <c r="C118" s="42">
        <v>67.121691917148382</v>
      </c>
    </row>
    <row r="119" spans="1:3" x14ac:dyDescent="0.25">
      <c r="A119" s="41">
        <v>40391</v>
      </c>
      <c r="B119">
        <v>100</v>
      </c>
      <c r="C119" s="42">
        <v>69.927453802805061</v>
      </c>
    </row>
    <row r="120" spans="1:3" x14ac:dyDescent="0.25">
      <c r="A120" s="41">
        <v>40422</v>
      </c>
      <c r="B120">
        <v>100</v>
      </c>
      <c r="C120" s="42">
        <v>67.663173449515668</v>
      </c>
    </row>
    <row r="121" spans="1:3" x14ac:dyDescent="0.25">
      <c r="A121" s="41">
        <v>40452</v>
      </c>
      <c r="B121">
        <v>100</v>
      </c>
      <c r="C121" s="42">
        <v>31.961663413974257</v>
      </c>
    </row>
    <row r="122" spans="1:3" x14ac:dyDescent="0.25">
      <c r="A122" s="41">
        <v>40483</v>
      </c>
      <c r="B122">
        <v>100</v>
      </c>
      <c r="C122" s="42">
        <v>50.586872581281177</v>
      </c>
    </row>
    <row r="123" spans="1:3" x14ac:dyDescent="0.25">
      <c r="A123" s="41">
        <v>40513</v>
      </c>
      <c r="B123">
        <v>100</v>
      </c>
      <c r="C123" s="42">
        <v>48.323152737280438</v>
      </c>
    </row>
    <row r="124" spans="1:3" x14ac:dyDescent="0.25">
      <c r="A124" s="41">
        <v>40544</v>
      </c>
      <c r="B124">
        <v>100</v>
      </c>
      <c r="C124" s="42">
        <v>61.469951898549596</v>
      </c>
    </row>
    <row r="125" spans="1:3" x14ac:dyDescent="0.25">
      <c r="A125" s="41">
        <v>40575</v>
      </c>
      <c r="B125">
        <v>100</v>
      </c>
      <c r="C125" s="42">
        <v>59.85152664995509</v>
      </c>
    </row>
    <row r="126" spans="1:3" x14ac:dyDescent="0.25">
      <c r="A126" s="41">
        <v>40603</v>
      </c>
      <c r="B126">
        <v>100</v>
      </c>
      <c r="C126" s="42">
        <v>57.763401148489791</v>
      </c>
    </row>
    <row r="127" spans="1:3" x14ac:dyDescent="0.25">
      <c r="A127" s="41">
        <v>40634</v>
      </c>
      <c r="B127">
        <v>100</v>
      </c>
      <c r="C127" s="42">
        <v>55.454816841664368</v>
      </c>
    </row>
    <row r="128" spans="1:3" x14ac:dyDescent="0.25">
      <c r="A128" s="41">
        <v>40664</v>
      </c>
      <c r="B128">
        <v>100</v>
      </c>
      <c r="C128" s="42">
        <v>66.323361595161373</v>
      </c>
    </row>
    <row r="129" spans="1:3" x14ac:dyDescent="0.25">
      <c r="A129" s="41">
        <v>40695</v>
      </c>
      <c r="B129">
        <v>100</v>
      </c>
      <c r="C129" s="42">
        <v>65.359806966394288</v>
      </c>
    </row>
    <row r="130" spans="1:3" x14ac:dyDescent="0.25">
      <c r="A130" s="41">
        <v>40725</v>
      </c>
      <c r="B130">
        <v>100</v>
      </c>
      <c r="C130" s="42">
        <v>62.090733328195974</v>
      </c>
    </row>
    <row r="131" spans="1:3" x14ac:dyDescent="0.25">
      <c r="A131" s="41">
        <v>40756</v>
      </c>
      <c r="B131">
        <v>100</v>
      </c>
      <c r="C131" s="42">
        <v>50.122461764470316</v>
      </c>
    </row>
    <row r="132" spans="1:3" x14ac:dyDescent="0.25">
      <c r="A132" s="41">
        <v>40787</v>
      </c>
      <c r="B132">
        <v>100</v>
      </c>
      <c r="C132" s="42">
        <v>69.372912295496931</v>
      </c>
    </row>
    <row r="133" spans="1:3" x14ac:dyDescent="0.25">
      <c r="A133" s="41">
        <v>40817</v>
      </c>
      <c r="B133">
        <v>100</v>
      </c>
      <c r="C133" s="42">
        <v>52.910419371601428</v>
      </c>
    </row>
    <row r="134" spans="1:3" x14ac:dyDescent="0.25">
      <c r="A134" s="41">
        <v>40848</v>
      </c>
      <c r="B134">
        <v>100</v>
      </c>
      <c r="C134" s="42">
        <v>62.874390723647004</v>
      </c>
    </row>
    <row r="135" spans="1:3" x14ac:dyDescent="0.25">
      <c r="A135" s="41">
        <v>40878</v>
      </c>
      <c r="B135">
        <v>100</v>
      </c>
      <c r="C135" s="42">
        <v>67.469187191731109</v>
      </c>
    </row>
    <row r="136" spans="1:3" x14ac:dyDescent="0.25">
      <c r="A136" s="41">
        <v>40909</v>
      </c>
      <c r="B136">
        <v>100</v>
      </c>
      <c r="C136" s="42">
        <v>75.012452264777465</v>
      </c>
    </row>
    <row r="137" spans="1:3" x14ac:dyDescent="0.25">
      <c r="A137" s="41">
        <v>40940</v>
      </c>
      <c r="B137">
        <v>100</v>
      </c>
      <c r="C137" s="42">
        <v>76.793194940629746</v>
      </c>
    </row>
    <row r="138" spans="1:3" x14ac:dyDescent="0.25">
      <c r="A138" s="41">
        <v>40969</v>
      </c>
      <c r="B138">
        <v>100</v>
      </c>
      <c r="C138" s="42">
        <v>65.643560613960716</v>
      </c>
    </row>
    <row r="139" spans="1:3" x14ac:dyDescent="0.25">
      <c r="A139" s="41">
        <v>41000</v>
      </c>
      <c r="B139">
        <v>100</v>
      </c>
      <c r="C139" s="42">
        <v>71.251059272773006</v>
      </c>
    </row>
    <row r="140" spans="1:3" x14ac:dyDescent="0.25">
      <c r="A140" s="41">
        <v>41030</v>
      </c>
      <c r="B140">
        <v>100</v>
      </c>
      <c r="C140" s="42">
        <v>73.287521568959832</v>
      </c>
    </row>
    <row r="141" spans="1:3" x14ac:dyDescent="0.25">
      <c r="A141" s="41">
        <v>41061</v>
      </c>
      <c r="B141">
        <v>100</v>
      </c>
      <c r="C141" s="42">
        <v>79.884484239920312</v>
      </c>
    </row>
    <row r="142" spans="1:3" x14ac:dyDescent="0.25">
      <c r="A142" s="41">
        <v>41091</v>
      </c>
      <c r="B142">
        <v>100</v>
      </c>
      <c r="C142" s="42">
        <v>84.425837354708975</v>
      </c>
    </row>
    <row r="143" spans="1:3" x14ac:dyDescent="0.25">
      <c r="A143" s="41">
        <v>41122</v>
      </c>
      <c r="B143">
        <v>100</v>
      </c>
      <c r="C143" s="42">
        <v>85.532324471525158</v>
      </c>
    </row>
    <row r="144" spans="1:3" x14ac:dyDescent="0.25">
      <c r="A144" s="41">
        <v>41153</v>
      </c>
      <c r="B144">
        <v>100</v>
      </c>
      <c r="C144" s="42">
        <v>90.18418673181165</v>
      </c>
    </row>
    <row r="145" spans="1:3" x14ac:dyDescent="0.25">
      <c r="A145" s="41">
        <v>41183</v>
      </c>
      <c r="B145">
        <v>100</v>
      </c>
      <c r="C145" s="42">
        <v>78.003416312298071</v>
      </c>
    </row>
    <row r="146" spans="1:3" x14ac:dyDescent="0.25">
      <c r="A146" s="41">
        <v>41214</v>
      </c>
      <c r="B146">
        <v>100</v>
      </c>
      <c r="C146" s="42">
        <v>75.862153847673397</v>
      </c>
    </row>
    <row r="147" spans="1:3" x14ac:dyDescent="0.25">
      <c r="A147" s="41">
        <v>41244</v>
      </c>
      <c r="B147">
        <v>100</v>
      </c>
      <c r="C147" s="42">
        <v>69.416608028244482</v>
      </c>
    </row>
    <row r="148" spans="1:3" x14ac:dyDescent="0.25">
      <c r="A148" s="41">
        <v>41275</v>
      </c>
      <c r="B148">
        <v>100</v>
      </c>
      <c r="C148" s="42">
        <v>81.700297543829521</v>
      </c>
    </row>
    <row r="149" spans="1:3" x14ac:dyDescent="0.25">
      <c r="A149" s="41">
        <v>41306</v>
      </c>
      <c r="B149">
        <v>100</v>
      </c>
      <c r="C149" s="42">
        <v>80.652936287200092</v>
      </c>
    </row>
    <row r="150" spans="1:3" x14ac:dyDescent="0.25">
      <c r="A150" s="41">
        <v>41334</v>
      </c>
      <c r="B150">
        <v>100</v>
      </c>
      <c r="C150" s="42">
        <v>88.893993061904411</v>
      </c>
    </row>
    <row r="151" spans="1:3" x14ac:dyDescent="0.25">
      <c r="A151" s="41">
        <v>41365</v>
      </c>
      <c r="B151">
        <v>100</v>
      </c>
      <c r="C151" s="42">
        <v>86.761244301197337</v>
      </c>
    </row>
    <row r="152" spans="1:3" x14ac:dyDescent="0.25">
      <c r="A152" s="41">
        <v>41395</v>
      </c>
      <c r="B152">
        <v>100</v>
      </c>
      <c r="C152" s="42">
        <v>101.02221147459007</v>
      </c>
    </row>
    <row r="153" spans="1:3" x14ac:dyDescent="0.25">
      <c r="A153" s="41">
        <v>41426</v>
      </c>
      <c r="B153">
        <v>100</v>
      </c>
      <c r="C153" s="42">
        <v>100.62206405449831</v>
      </c>
    </row>
    <row r="154" spans="1:3" x14ac:dyDescent="0.25">
      <c r="A154" s="41">
        <v>41456</v>
      </c>
      <c r="B154">
        <v>100</v>
      </c>
      <c r="C154" s="42">
        <v>78.491636871658301</v>
      </c>
    </row>
    <row r="155" spans="1:3" x14ac:dyDescent="0.25">
      <c r="A155" s="41">
        <v>41487</v>
      </c>
      <c r="B155">
        <v>100</v>
      </c>
      <c r="C155" s="42">
        <v>66.270098383461843</v>
      </c>
    </row>
    <row r="156" spans="1:3" x14ac:dyDescent="0.25">
      <c r="A156" s="41">
        <v>41518</v>
      </c>
      <c r="B156">
        <v>100</v>
      </c>
      <c r="C156" s="42">
        <v>73.680085822556279</v>
      </c>
    </row>
    <row r="157" spans="1:3" x14ac:dyDescent="0.25">
      <c r="A157" s="41">
        <v>41548</v>
      </c>
      <c r="B157">
        <v>100</v>
      </c>
      <c r="C157" s="42">
        <v>67.530055380515961</v>
      </c>
    </row>
    <row r="158" spans="1:3" x14ac:dyDescent="0.25">
      <c r="A158" s="41">
        <v>41579</v>
      </c>
      <c r="B158">
        <v>100</v>
      </c>
      <c r="C158" s="42">
        <v>68.35204175440046</v>
      </c>
    </row>
    <row r="159" spans="1:3" x14ac:dyDescent="0.25">
      <c r="A159" s="41">
        <v>41609</v>
      </c>
      <c r="B159">
        <v>100</v>
      </c>
      <c r="C159" s="42">
        <v>78.554685671473251</v>
      </c>
    </row>
    <row r="160" spans="1:3" x14ac:dyDescent="0.25">
      <c r="A160" s="41">
        <v>41640</v>
      </c>
      <c r="B160">
        <v>100</v>
      </c>
      <c r="C160" s="42">
        <v>78.303188014389278</v>
      </c>
    </row>
    <row r="161" spans="1:3" x14ac:dyDescent="0.25">
      <c r="A161" s="41">
        <v>41671</v>
      </c>
      <c r="B161">
        <v>100</v>
      </c>
      <c r="C161" s="42">
        <v>85.937703260047869</v>
      </c>
    </row>
    <row r="162" spans="1:3" x14ac:dyDescent="0.25">
      <c r="A162" s="41">
        <v>41699</v>
      </c>
      <c r="B162">
        <v>100</v>
      </c>
      <c r="C162" s="42">
        <v>94.826539175576372</v>
      </c>
    </row>
    <row r="163" spans="1:3" x14ac:dyDescent="0.25">
      <c r="A163" s="41">
        <v>41730</v>
      </c>
      <c r="B163">
        <v>100</v>
      </c>
      <c r="C163" s="42">
        <v>82.744140529329144</v>
      </c>
    </row>
    <row r="164" spans="1:3" x14ac:dyDescent="0.25">
      <c r="A164" s="41">
        <v>41760</v>
      </c>
      <c r="B164">
        <v>100</v>
      </c>
      <c r="C164" s="42">
        <v>83.63036215573625</v>
      </c>
    </row>
    <row r="165" spans="1:3" x14ac:dyDescent="0.25">
      <c r="A165" s="41">
        <v>41791</v>
      </c>
      <c r="B165">
        <v>100</v>
      </c>
      <c r="C165" s="42">
        <v>101.80891691237984</v>
      </c>
    </row>
    <row r="166" spans="1:3" x14ac:dyDescent="0.25">
      <c r="A166" s="41">
        <v>41821</v>
      </c>
      <c r="B166">
        <v>100</v>
      </c>
      <c r="C166" s="42">
        <v>85.167622599238285</v>
      </c>
    </row>
    <row r="167" spans="1:3" x14ac:dyDescent="0.25">
      <c r="A167" s="41">
        <v>41852</v>
      </c>
      <c r="B167">
        <v>100</v>
      </c>
      <c r="C167" s="42">
        <v>86.556402070298418</v>
      </c>
    </row>
    <row r="168" spans="1:3" x14ac:dyDescent="0.25">
      <c r="A168" s="41">
        <v>41883</v>
      </c>
      <c r="B168">
        <v>100</v>
      </c>
      <c r="C168" s="42">
        <v>88.702656598473013</v>
      </c>
    </row>
    <row r="169" spans="1:3" x14ac:dyDescent="0.25">
      <c r="A169" s="41">
        <v>41913</v>
      </c>
      <c r="B169">
        <v>100</v>
      </c>
      <c r="C169" s="42">
        <v>75.855966188198636</v>
      </c>
    </row>
    <row r="170" spans="1:3" x14ac:dyDescent="0.25">
      <c r="A170" s="41">
        <v>41944</v>
      </c>
      <c r="B170">
        <v>100</v>
      </c>
      <c r="C170" s="42">
        <v>80.157848476454177</v>
      </c>
    </row>
    <row r="171" spans="1:3" x14ac:dyDescent="0.25">
      <c r="A171" s="41">
        <v>41974</v>
      </c>
      <c r="B171">
        <v>100</v>
      </c>
      <c r="C171" s="42">
        <v>86.651630974510439</v>
      </c>
    </row>
    <row r="172" spans="1:3" x14ac:dyDescent="0.25">
      <c r="A172" s="41">
        <v>42005</v>
      </c>
      <c r="B172">
        <v>100</v>
      </c>
      <c r="C172" s="42">
        <v>81.839531113234358</v>
      </c>
    </row>
    <row r="173" spans="1:3" x14ac:dyDescent="0.25">
      <c r="A173" s="41">
        <v>42036</v>
      </c>
      <c r="B173">
        <v>100</v>
      </c>
      <c r="C173" s="42">
        <v>91.527615665015816</v>
      </c>
    </row>
    <row r="174" spans="1:3" x14ac:dyDescent="0.25">
      <c r="A174" s="41">
        <v>42064</v>
      </c>
      <c r="B174">
        <v>100</v>
      </c>
      <c r="C174" s="42">
        <v>101.2727150213513</v>
      </c>
    </row>
    <row r="175" spans="1:3" x14ac:dyDescent="0.25">
      <c r="A175" s="41">
        <v>42095</v>
      </c>
      <c r="B175">
        <v>100</v>
      </c>
      <c r="C175" s="42">
        <v>85.430523505971081</v>
      </c>
    </row>
    <row r="176" spans="1:3" x14ac:dyDescent="0.25">
      <c r="A176" s="41">
        <v>42125</v>
      </c>
      <c r="B176">
        <v>100</v>
      </c>
      <c r="C176" s="42">
        <v>80.462096161757401</v>
      </c>
    </row>
    <row r="177" spans="1:3" x14ac:dyDescent="0.25">
      <c r="A177" s="41">
        <v>42156</v>
      </c>
      <c r="B177">
        <v>100</v>
      </c>
      <c r="C177" s="42">
        <v>107.08376205903282</v>
      </c>
    </row>
    <row r="178" spans="1:3" x14ac:dyDescent="0.25">
      <c r="A178" s="41">
        <v>42186</v>
      </c>
      <c r="B178">
        <v>100</v>
      </c>
      <c r="C178" s="42">
        <v>99.21324901791786</v>
      </c>
    </row>
    <row r="179" spans="1:3" x14ac:dyDescent="0.25">
      <c r="A179" s="41">
        <v>42217</v>
      </c>
      <c r="B179">
        <v>100</v>
      </c>
      <c r="C179" s="42">
        <v>104.633563816993</v>
      </c>
    </row>
    <row r="180" spans="1:3" x14ac:dyDescent="0.25">
      <c r="A180" s="41">
        <v>42248</v>
      </c>
      <c r="B180">
        <v>100</v>
      </c>
      <c r="C180" s="42">
        <v>103.55044398677697</v>
      </c>
    </row>
    <row r="181" spans="1:3" x14ac:dyDescent="0.25">
      <c r="A181" s="41">
        <v>42278</v>
      </c>
      <c r="B181">
        <v>100</v>
      </c>
      <c r="C181" s="42">
        <v>108.90097225015964</v>
      </c>
    </row>
    <row r="182" spans="1:3" x14ac:dyDescent="0.25">
      <c r="A182" s="41">
        <v>42309</v>
      </c>
      <c r="B182">
        <v>100</v>
      </c>
      <c r="C182" s="42">
        <v>117.91190641922132</v>
      </c>
    </row>
    <row r="183" spans="1:3" x14ac:dyDescent="0.25">
      <c r="A183" s="41">
        <v>42339</v>
      </c>
      <c r="B183">
        <v>100</v>
      </c>
      <c r="C183" s="42">
        <v>113.48589265045567</v>
      </c>
    </row>
    <row r="184" spans="1:3" x14ac:dyDescent="0.25">
      <c r="A184" s="41">
        <v>42370</v>
      </c>
      <c r="B184">
        <v>100</v>
      </c>
      <c r="C184" s="42">
        <v>124.28396871617888</v>
      </c>
    </row>
    <row r="185" spans="1:3" x14ac:dyDescent="0.25">
      <c r="A185" s="41">
        <v>42401</v>
      </c>
      <c r="B185">
        <v>100</v>
      </c>
      <c r="C185" s="42">
        <v>118.39330481883815</v>
      </c>
    </row>
    <row r="186" spans="1:3" x14ac:dyDescent="0.25">
      <c r="A186" s="41">
        <v>42430</v>
      </c>
      <c r="B186">
        <v>100</v>
      </c>
      <c r="C186" s="42">
        <v>123.92655407395962</v>
      </c>
    </row>
    <row r="187" spans="1:3" x14ac:dyDescent="0.25">
      <c r="A187" s="41">
        <v>42461</v>
      </c>
      <c r="B187">
        <v>100</v>
      </c>
      <c r="C187" s="42">
        <v>131.03263340867025</v>
      </c>
    </row>
    <row r="188" spans="1:3" x14ac:dyDescent="0.25">
      <c r="A188" s="41">
        <v>42491</v>
      </c>
      <c r="B188">
        <v>100</v>
      </c>
      <c r="C188" s="42">
        <v>135.56146513474661</v>
      </c>
    </row>
    <row r="189" spans="1:3" x14ac:dyDescent="0.25">
      <c r="A189" s="41">
        <v>42522</v>
      </c>
      <c r="B189">
        <v>100</v>
      </c>
      <c r="C189" s="42">
        <v>135.70463865360233</v>
      </c>
    </row>
    <row r="190" spans="1:3" x14ac:dyDescent="0.25">
      <c r="A190" s="41">
        <v>42552</v>
      </c>
      <c r="B190">
        <v>100</v>
      </c>
      <c r="C190" s="42">
        <v>124.93950581838087</v>
      </c>
    </row>
    <row r="191" spans="1:3" x14ac:dyDescent="0.25">
      <c r="A191" s="41">
        <v>42583</v>
      </c>
      <c r="B191">
        <v>100</v>
      </c>
      <c r="C191" s="42">
        <v>129.75810815173176</v>
      </c>
    </row>
    <row r="192" spans="1:3" x14ac:dyDescent="0.25">
      <c r="A192" s="41">
        <v>42614</v>
      </c>
      <c r="B192">
        <v>100</v>
      </c>
      <c r="C192" s="42">
        <v>131.91389256885628</v>
      </c>
    </row>
    <row r="193" spans="1:3" x14ac:dyDescent="0.25">
      <c r="A193" s="41">
        <v>42644</v>
      </c>
      <c r="B193">
        <v>100</v>
      </c>
      <c r="C193" s="42">
        <v>144.27209762458554</v>
      </c>
    </row>
    <row r="194" spans="1:3" x14ac:dyDescent="0.25">
      <c r="A194" s="41">
        <v>42675</v>
      </c>
      <c r="B194">
        <v>100</v>
      </c>
      <c r="C194" s="42">
        <v>133.24943197224098</v>
      </c>
    </row>
    <row r="195" spans="1:3" x14ac:dyDescent="0.25">
      <c r="A195" s="41">
        <v>42705</v>
      </c>
      <c r="B195">
        <v>100</v>
      </c>
      <c r="C195" s="42">
        <v>127.71856536045837</v>
      </c>
    </row>
    <row r="196" spans="1:3" x14ac:dyDescent="0.25">
      <c r="A196" s="41">
        <v>42736</v>
      </c>
      <c r="B196">
        <v>100</v>
      </c>
      <c r="C196" s="42">
        <v>121.58903227899705</v>
      </c>
    </row>
    <row r="197" spans="1:3" x14ac:dyDescent="0.25">
      <c r="A197" s="41">
        <v>42767</v>
      </c>
      <c r="B197">
        <v>100</v>
      </c>
      <c r="C197" s="42">
        <v>125.77749751507113</v>
      </c>
    </row>
    <row r="198" spans="1:3" x14ac:dyDescent="0.25">
      <c r="A198" s="41">
        <v>42795</v>
      </c>
      <c r="B198">
        <v>100</v>
      </c>
      <c r="C198" s="42">
        <v>129.24004508330356</v>
      </c>
    </row>
    <row r="199" spans="1:3" x14ac:dyDescent="0.25">
      <c r="A199" s="41">
        <v>42826</v>
      </c>
      <c r="B199">
        <v>100</v>
      </c>
      <c r="C199" s="42">
        <v>126.62087462067787</v>
      </c>
    </row>
    <row r="200" spans="1:3" x14ac:dyDescent="0.25">
      <c r="A200" s="41">
        <v>42856</v>
      </c>
      <c r="B200">
        <v>100</v>
      </c>
      <c r="C200" s="42">
        <v>123.56810807213756</v>
      </c>
    </row>
    <row r="201" spans="1:3" x14ac:dyDescent="0.25">
      <c r="A201" s="41">
        <v>42887</v>
      </c>
      <c r="B201">
        <v>100</v>
      </c>
      <c r="C201" s="42">
        <v>121.27393094105555</v>
      </c>
    </row>
    <row r="202" spans="1:3" x14ac:dyDescent="0.25">
      <c r="A202" s="41">
        <v>42917</v>
      </c>
      <c r="B202">
        <v>100</v>
      </c>
      <c r="C202" s="42">
        <v>108.53677976156919</v>
      </c>
    </row>
    <row r="203" spans="1:3" x14ac:dyDescent="0.25">
      <c r="A203" s="41">
        <v>42948</v>
      </c>
      <c r="B203">
        <v>100</v>
      </c>
      <c r="C203" s="42">
        <v>106.14400528656719</v>
      </c>
    </row>
    <row r="204" spans="1:3" x14ac:dyDescent="0.25">
      <c r="A204" s="41">
        <v>42979</v>
      </c>
      <c r="B204">
        <v>100</v>
      </c>
      <c r="C204" s="42">
        <v>106.77942592634842</v>
      </c>
    </row>
    <row r="205" spans="1:3" x14ac:dyDescent="0.25">
      <c r="A205" s="41">
        <v>43009</v>
      </c>
      <c r="B205">
        <v>100</v>
      </c>
      <c r="C205" s="42">
        <v>125.25429624176556</v>
      </c>
    </row>
    <row r="206" spans="1:3" x14ac:dyDescent="0.25">
      <c r="A206" s="41">
        <v>43040</v>
      </c>
      <c r="B206">
        <v>100</v>
      </c>
      <c r="C206" s="42">
        <v>123.97920811219981</v>
      </c>
    </row>
    <row r="207" spans="1:3" x14ac:dyDescent="0.25">
      <c r="A207" s="41">
        <v>43070</v>
      </c>
      <c r="B207">
        <v>100</v>
      </c>
      <c r="C207" s="42">
        <v>137.01994302033356</v>
      </c>
    </row>
    <row r="208" spans="1:3" x14ac:dyDescent="0.25">
      <c r="A208" s="41">
        <v>43101</v>
      </c>
      <c r="B208">
        <v>100</v>
      </c>
      <c r="C208" s="42">
        <v>121.48677717540798</v>
      </c>
    </row>
    <row r="209" spans="1:3" x14ac:dyDescent="0.25">
      <c r="A209" s="41">
        <v>43132</v>
      </c>
      <c r="B209">
        <v>100</v>
      </c>
      <c r="C209" s="42">
        <v>112.41418322543684</v>
      </c>
    </row>
    <row r="210" spans="1:3" x14ac:dyDescent="0.25">
      <c r="A210" s="41">
        <v>43160</v>
      </c>
      <c r="B210">
        <v>100</v>
      </c>
      <c r="C210" s="42">
        <v>117.36860126238091</v>
      </c>
    </row>
    <row r="211" spans="1:3" x14ac:dyDescent="0.25">
      <c r="A211" s="41">
        <v>43191</v>
      </c>
      <c r="B211">
        <v>100</v>
      </c>
      <c r="C211" s="42">
        <v>116.37882792130731</v>
      </c>
    </row>
    <row r="212" spans="1:3" x14ac:dyDescent="0.25">
      <c r="A212" s="41">
        <v>43221</v>
      </c>
      <c r="B212">
        <v>100</v>
      </c>
      <c r="C212" s="42">
        <v>107.02450547550544</v>
      </c>
    </row>
    <row r="213" spans="1:3" x14ac:dyDescent="0.25">
      <c r="A213" s="41">
        <v>43252</v>
      </c>
      <c r="B213">
        <v>100</v>
      </c>
      <c r="C213" s="42">
        <v>104.07759781240493</v>
      </c>
    </row>
    <row r="214" spans="1:3" x14ac:dyDescent="0.25">
      <c r="A214" s="41">
        <v>43282</v>
      </c>
      <c r="B214">
        <v>100</v>
      </c>
      <c r="C214" s="42">
        <v>102.62715859213399</v>
      </c>
    </row>
    <row r="215" spans="1:3" x14ac:dyDescent="0.25">
      <c r="A215" s="41">
        <v>43313</v>
      </c>
      <c r="B215">
        <v>100</v>
      </c>
      <c r="C215" s="42">
        <v>87.304838190461624</v>
      </c>
    </row>
    <row r="216" spans="1:3" x14ac:dyDescent="0.25">
      <c r="A216" s="41">
        <v>43344</v>
      </c>
      <c r="B216">
        <v>100</v>
      </c>
      <c r="C216" s="42">
        <v>85.287657457878964</v>
      </c>
    </row>
    <row r="217" spans="1:3" x14ac:dyDescent="0.25">
      <c r="A217" s="41">
        <v>43374</v>
      </c>
      <c r="B217">
        <v>100</v>
      </c>
      <c r="C217" s="42">
        <v>92.091961963133301</v>
      </c>
    </row>
    <row r="218" spans="1:3" x14ac:dyDescent="0.25">
      <c r="A218" s="41">
        <v>43405</v>
      </c>
      <c r="B218">
        <v>100</v>
      </c>
      <c r="C218" s="42">
        <v>75.845282902692304</v>
      </c>
    </row>
    <row r="219" spans="1:3" x14ac:dyDescent="0.25">
      <c r="A219" s="41">
        <v>43435</v>
      </c>
      <c r="B219">
        <v>100</v>
      </c>
      <c r="C219" s="42">
        <v>80.095641517035531</v>
      </c>
    </row>
    <row r="220" spans="1:3" x14ac:dyDescent="0.25">
      <c r="A220" s="41">
        <v>43466</v>
      </c>
      <c r="B220">
        <v>100</v>
      </c>
      <c r="C220" s="42">
        <v>93.688153369651786</v>
      </c>
    </row>
    <row r="221" spans="1:3" x14ac:dyDescent="0.25">
      <c r="A221" s="41">
        <v>43497</v>
      </c>
      <c r="B221">
        <v>100</v>
      </c>
      <c r="C221" s="42">
        <v>90.415361762762473</v>
      </c>
    </row>
    <row r="222" spans="1:3" x14ac:dyDescent="0.25">
      <c r="A222" s="41">
        <v>43525</v>
      </c>
      <c r="B222">
        <v>100</v>
      </c>
      <c r="C222" s="42">
        <v>91.547018349813868</v>
      </c>
    </row>
    <row r="223" spans="1:3" x14ac:dyDescent="0.25">
      <c r="A223" s="41">
        <v>43556</v>
      </c>
      <c r="B223">
        <v>100</v>
      </c>
      <c r="C223" s="42">
        <v>96.887040927197702</v>
      </c>
    </row>
    <row r="224" spans="1:3" x14ac:dyDescent="0.25">
      <c r="A224" s="41">
        <v>43586</v>
      </c>
      <c r="B224">
        <v>100</v>
      </c>
      <c r="C224" s="42">
        <v>96.006288078764243</v>
      </c>
    </row>
    <row r="225" spans="1:3" x14ac:dyDescent="0.25">
      <c r="A225" s="41">
        <v>43617</v>
      </c>
      <c r="B225">
        <v>100</v>
      </c>
      <c r="C225" s="42">
        <v>82.382619761514917</v>
      </c>
    </row>
    <row r="226" spans="1:3" x14ac:dyDescent="0.25">
      <c r="A226" s="41">
        <v>43647</v>
      </c>
      <c r="B226">
        <v>100</v>
      </c>
      <c r="C226" s="42">
        <v>89.644196016433057</v>
      </c>
    </row>
    <row r="227" spans="1:3" x14ac:dyDescent="0.25">
      <c r="A227" s="41">
        <v>43678</v>
      </c>
      <c r="B227">
        <v>100</v>
      </c>
      <c r="C227" s="42">
        <v>90.876445326021525</v>
      </c>
    </row>
    <row r="228" spans="1:3" x14ac:dyDescent="0.25">
      <c r="A228" s="41">
        <v>43709</v>
      </c>
      <c r="B228">
        <v>100</v>
      </c>
      <c r="C228" s="42">
        <v>99.190490970849666</v>
      </c>
    </row>
    <row r="229" spans="1:3" x14ac:dyDescent="0.25">
      <c r="A229" s="41">
        <v>43739</v>
      </c>
      <c r="B229">
        <v>100</v>
      </c>
      <c r="C229" s="42">
        <v>86.928127363617193</v>
      </c>
    </row>
    <row r="230" spans="1:3" x14ac:dyDescent="0.25">
      <c r="A230" s="41">
        <v>43770</v>
      </c>
      <c r="B230">
        <v>100</v>
      </c>
      <c r="C230" s="42">
        <v>95.728544922905115</v>
      </c>
    </row>
    <row r="231" spans="1:3" x14ac:dyDescent="0.25">
      <c r="A231" s="41">
        <v>43800</v>
      </c>
      <c r="B231">
        <v>100</v>
      </c>
      <c r="C231" s="42">
        <v>88.116411374937073</v>
      </c>
    </row>
    <row r="232" spans="1:3" x14ac:dyDescent="0.25">
      <c r="A232" s="41">
        <v>43831</v>
      </c>
      <c r="B232">
        <v>100</v>
      </c>
      <c r="C232" s="42">
        <v>94.938605920341857</v>
      </c>
    </row>
    <row r="233" spans="1:3" x14ac:dyDescent="0.25">
      <c r="A233" s="41">
        <v>43862</v>
      </c>
      <c r="B233">
        <v>100</v>
      </c>
      <c r="C233" s="42">
        <v>75.306377505199379</v>
      </c>
    </row>
    <row r="234" spans="1:3" x14ac:dyDescent="0.25">
      <c r="A234" s="41">
        <v>43891</v>
      </c>
      <c r="B234">
        <v>100</v>
      </c>
      <c r="C234" s="42">
        <v>62.21390974735241</v>
      </c>
    </row>
    <row r="235" spans="1:3" x14ac:dyDescent="0.25">
      <c r="A235" s="41">
        <v>43922</v>
      </c>
      <c r="B235">
        <v>100</v>
      </c>
      <c r="C235" s="42">
        <v>44.356387088084944</v>
      </c>
    </row>
    <row r="236" spans="1:3" x14ac:dyDescent="0.25">
      <c r="A236" s="41">
        <v>43952</v>
      </c>
      <c r="B236">
        <v>100</v>
      </c>
      <c r="C236" s="42">
        <v>61.459112067674937</v>
      </c>
    </row>
    <row r="237" spans="1:3" x14ac:dyDescent="0.25">
      <c r="A237" s="41">
        <v>43983</v>
      </c>
      <c r="B237">
        <v>100</v>
      </c>
      <c r="C237" s="42">
        <v>77.753272247666501</v>
      </c>
    </row>
    <row r="238" spans="1:3" x14ac:dyDescent="0.25">
      <c r="A238" s="41">
        <v>44013</v>
      </c>
      <c r="B238">
        <v>100</v>
      </c>
      <c r="C238" s="42">
        <v>52.281634254514969</v>
      </c>
    </row>
    <row r="239" spans="1:3" x14ac:dyDescent="0.25">
      <c r="A239" s="41">
        <v>44044</v>
      </c>
      <c r="B239">
        <v>100</v>
      </c>
      <c r="C239" s="42">
        <v>43.822898826238237</v>
      </c>
    </row>
    <row r="240" spans="1:3" x14ac:dyDescent="0.25">
      <c r="A240" s="41">
        <v>44075</v>
      </c>
      <c r="B240">
        <v>100</v>
      </c>
      <c r="C240" s="42">
        <v>60.601210900209864</v>
      </c>
    </row>
    <row r="241" spans="1:3" x14ac:dyDescent="0.25">
      <c r="A241" s="41">
        <v>44105</v>
      </c>
      <c r="B241">
        <v>100</v>
      </c>
      <c r="C241" s="42">
        <v>47.224630850039851</v>
      </c>
    </row>
    <row r="242" spans="1:3" x14ac:dyDescent="0.25">
      <c r="A242" s="41">
        <v>44136</v>
      </c>
      <c r="B242">
        <v>100</v>
      </c>
      <c r="C242" s="42">
        <v>73.102034581890763</v>
      </c>
    </row>
    <row r="243" spans="1:3" x14ac:dyDescent="0.25">
      <c r="A243" s="41">
        <v>44166</v>
      </c>
      <c r="B243">
        <v>100</v>
      </c>
      <c r="C243" s="42">
        <v>95.387713951899997</v>
      </c>
    </row>
    <row r="244" spans="1:3" x14ac:dyDescent="0.25">
      <c r="A244" s="41">
        <v>44197</v>
      </c>
      <c r="B244">
        <v>100</v>
      </c>
      <c r="C244" s="42">
        <v>94.405827335879366</v>
      </c>
    </row>
    <row r="245" spans="1:3" x14ac:dyDescent="0.25">
      <c r="A245" s="41">
        <v>44228</v>
      </c>
      <c r="B245">
        <v>100</v>
      </c>
      <c r="C245" s="42">
        <v>106.77148850559357</v>
      </c>
    </row>
    <row r="246" spans="1:3" x14ac:dyDescent="0.25">
      <c r="A246" s="41">
        <v>44256</v>
      </c>
      <c r="B246">
        <v>100</v>
      </c>
      <c r="C246" s="42">
        <v>114.41399522012686</v>
      </c>
    </row>
    <row r="247" spans="1:3" x14ac:dyDescent="0.25">
      <c r="A247" s="41">
        <v>44287</v>
      </c>
      <c r="B247">
        <v>100</v>
      </c>
      <c r="C247" s="42">
        <v>115.75775819517089</v>
      </c>
    </row>
    <row r="248" spans="1:3" x14ac:dyDescent="0.25">
      <c r="A248" s="41">
        <v>44317</v>
      </c>
      <c r="B248">
        <v>100</v>
      </c>
      <c r="C248" s="42">
        <v>134.02022872139062</v>
      </c>
    </row>
    <row r="249" spans="1:3" x14ac:dyDescent="0.25">
      <c r="A249" s="41">
        <v>44348</v>
      </c>
      <c r="B249">
        <v>100</v>
      </c>
      <c r="C249" s="42">
        <v>131.81146420721592</v>
      </c>
    </row>
    <row r="250" spans="1:3" x14ac:dyDescent="0.25">
      <c r="A250" s="41">
        <v>44378</v>
      </c>
      <c r="B250">
        <v>100</v>
      </c>
      <c r="C250" s="42">
        <v>123.44935456233665</v>
      </c>
    </row>
    <row r="251" spans="1:3" x14ac:dyDescent="0.25">
      <c r="A251" s="41">
        <v>44409</v>
      </c>
      <c r="B251">
        <v>100</v>
      </c>
      <c r="C251" s="42">
        <v>121.37599649738108</v>
      </c>
    </row>
    <row r="252" spans="1:3" x14ac:dyDescent="0.25">
      <c r="A252" s="41">
        <v>44440</v>
      </c>
      <c r="B252">
        <v>100</v>
      </c>
      <c r="C252" s="42">
        <v>140.82397729922417</v>
      </c>
    </row>
    <row r="253" spans="1:3" x14ac:dyDescent="0.25">
      <c r="A253" s="41">
        <v>44470</v>
      </c>
      <c r="B253">
        <v>100</v>
      </c>
      <c r="C253" s="42">
        <v>129.99836425378243</v>
      </c>
    </row>
    <row r="254" spans="1:3" x14ac:dyDescent="0.25">
      <c r="A254" s="41">
        <v>44501</v>
      </c>
      <c r="B254">
        <v>100</v>
      </c>
      <c r="C254" s="42">
        <v>116.07228452232569</v>
      </c>
    </row>
    <row r="255" spans="1:3" x14ac:dyDescent="0.25">
      <c r="A255" s="41">
        <v>44531</v>
      </c>
      <c r="B255">
        <v>100</v>
      </c>
      <c r="C255" s="42">
        <v>121.56888002031235</v>
      </c>
    </row>
    <row r="256" spans="1:3" x14ac:dyDescent="0.25">
      <c r="A256" s="41">
        <v>44562</v>
      </c>
      <c r="B256">
        <v>100</v>
      </c>
      <c r="C256" s="42">
        <v>119.79875542397693</v>
      </c>
    </row>
    <row r="257" spans="1:3" x14ac:dyDescent="0.25">
      <c r="A257" s="41">
        <v>44593</v>
      </c>
      <c r="B257">
        <v>100</v>
      </c>
      <c r="C257" s="42">
        <v>107.54116238743111</v>
      </c>
    </row>
    <row r="258" spans="1:3" x14ac:dyDescent="0.25">
      <c r="A258" s="41">
        <v>44621</v>
      </c>
      <c r="B258">
        <v>100</v>
      </c>
      <c r="C258" s="42">
        <v>101.40849082918126</v>
      </c>
    </row>
    <row r="259" spans="1:3" x14ac:dyDescent="0.25">
      <c r="A259" s="41">
        <v>44652</v>
      </c>
      <c r="B259">
        <v>100</v>
      </c>
      <c r="C259" s="42">
        <v>105.19477826632627</v>
      </c>
    </row>
    <row r="260" spans="1:3" x14ac:dyDescent="0.25">
      <c r="A260" s="41">
        <v>44682</v>
      </c>
      <c r="B260">
        <v>100</v>
      </c>
      <c r="C260" s="42">
        <v>93.303638319984728</v>
      </c>
    </row>
    <row r="261" spans="1:3" x14ac:dyDescent="0.25">
      <c r="A261" s="41">
        <v>44713</v>
      </c>
      <c r="B261">
        <v>100</v>
      </c>
      <c r="C261" s="42">
        <v>93.622502213904482</v>
      </c>
    </row>
    <row r="262" spans="1:3" x14ac:dyDescent="0.25">
      <c r="A262" s="41">
        <v>44743</v>
      </c>
      <c r="B262">
        <v>100</v>
      </c>
      <c r="C262" s="42">
        <v>80.588722543566249</v>
      </c>
    </row>
    <row r="263" spans="1:3" x14ac:dyDescent="0.25">
      <c r="A263" s="41">
        <v>44774</v>
      </c>
      <c r="B263">
        <v>100</v>
      </c>
      <c r="C263" s="42">
        <v>87.959854985875779</v>
      </c>
    </row>
    <row r="264" spans="1:3" x14ac:dyDescent="0.25">
      <c r="A264" s="41">
        <v>44805</v>
      </c>
      <c r="B264">
        <v>100</v>
      </c>
      <c r="C264" s="42">
        <v>99.876761580078124</v>
      </c>
    </row>
    <row r="265" spans="1:3" x14ac:dyDescent="0.25">
      <c r="A265" s="41">
        <v>44835</v>
      </c>
      <c r="B265">
        <v>100</v>
      </c>
      <c r="C265" s="42">
        <v>92.558042626436901</v>
      </c>
    </row>
    <row r="266" spans="1:3" x14ac:dyDescent="0.25">
      <c r="A266" s="41">
        <v>44866</v>
      </c>
      <c r="B266">
        <v>100</v>
      </c>
      <c r="C266" s="42">
        <v>90.082446461581767</v>
      </c>
    </row>
    <row r="267" spans="1:3" x14ac:dyDescent="0.25">
      <c r="A267" s="41">
        <v>44896</v>
      </c>
      <c r="B267">
        <v>100</v>
      </c>
      <c r="C267" s="42">
        <v>98.556781888523943</v>
      </c>
    </row>
    <row r="268" spans="1:3" x14ac:dyDescent="0.25">
      <c r="A268" s="41">
        <v>44927</v>
      </c>
      <c r="B268">
        <v>100</v>
      </c>
      <c r="C268" s="42">
        <v>98.721467928237757</v>
      </c>
    </row>
    <row r="269" spans="1:3" x14ac:dyDescent="0.25">
      <c r="A269" s="41">
        <v>44958</v>
      </c>
      <c r="B269">
        <v>100</v>
      </c>
      <c r="C269" s="42">
        <v>94.21918350513721</v>
      </c>
    </row>
    <row r="270" spans="1:3" x14ac:dyDescent="0.25">
      <c r="A270" s="41">
        <v>44986</v>
      </c>
      <c r="B270">
        <v>100</v>
      </c>
      <c r="C270" s="42">
        <v>89.732932151235602</v>
      </c>
    </row>
    <row r="271" spans="1:3" x14ac:dyDescent="0.25">
      <c r="A271" s="41">
        <v>45017</v>
      </c>
      <c r="B271">
        <v>100</v>
      </c>
      <c r="C271" s="42">
        <v>78.740800849677498</v>
      </c>
    </row>
    <row r="272" spans="1:3" x14ac:dyDescent="0.25">
      <c r="A272" s="41">
        <v>45047</v>
      </c>
      <c r="B272">
        <v>100</v>
      </c>
      <c r="C272" s="42">
        <v>77.763489727102083</v>
      </c>
    </row>
    <row r="273" spans="1:3" x14ac:dyDescent="0.25">
      <c r="A273" s="41">
        <v>45078</v>
      </c>
      <c r="B273">
        <v>100</v>
      </c>
      <c r="C273" s="42">
        <v>81.143640297851789</v>
      </c>
    </row>
    <row r="274" spans="1:3" x14ac:dyDescent="0.25">
      <c r="A274" s="41">
        <v>45108</v>
      </c>
      <c r="B274">
        <v>100</v>
      </c>
      <c r="C274" s="42">
        <v>98.108421527977583</v>
      </c>
    </row>
    <row r="275" spans="1:3" x14ac:dyDescent="0.25">
      <c r="A275" s="41">
        <v>45139</v>
      </c>
      <c r="B275">
        <v>100</v>
      </c>
      <c r="C275" s="42">
        <v>98.018623943551873</v>
      </c>
    </row>
    <row r="276" spans="1:3" x14ac:dyDescent="0.25">
      <c r="A276" s="41">
        <v>45170</v>
      </c>
      <c r="B276">
        <v>100</v>
      </c>
      <c r="C276" s="42">
        <v>85.368257006521205</v>
      </c>
    </row>
    <row r="277" spans="1:3" x14ac:dyDescent="0.25">
      <c r="A277" s="41">
        <v>45200</v>
      </c>
      <c r="B277">
        <v>100</v>
      </c>
      <c r="C277" s="42">
        <v>74.2100916376817</v>
      </c>
    </row>
    <row r="278" spans="1:3" x14ac:dyDescent="0.25">
      <c r="A278" s="41">
        <v>45231</v>
      </c>
      <c r="B278">
        <v>100</v>
      </c>
      <c r="C278" s="42">
        <v>77.367822326447595</v>
      </c>
    </row>
    <row r="279" spans="1:3" x14ac:dyDescent="0.25">
      <c r="A279" s="41">
        <v>45261</v>
      </c>
      <c r="B279">
        <v>100</v>
      </c>
      <c r="C279" s="42">
        <v>82.42141880128149</v>
      </c>
    </row>
    <row r="280" spans="1:3" x14ac:dyDescent="0.25">
      <c r="A280" s="41">
        <v>45292</v>
      </c>
      <c r="B280">
        <v>100</v>
      </c>
      <c r="C280" s="42">
        <v>101.61341312188367</v>
      </c>
    </row>
    <row r="281" spans="1:3" x14ac:dyDescent="0.25">
      <c r="A281" s="41">
        <v>45323</v>
      </c>
      <c r="B281">
        <v>100</v>
      </c>
      <c r="C281" s="42">
        <v>90.62019658241006</v>
      </c>
    </row>
    <row r="282" spans="1:3" x14ac:dyDescent="0.25">
      <c r="A282" s="41">
        <v>45352</v>
      </c>
      <c r="B282">
        <v>100</v>
      </c>
      <c r="C282" s="42">
        <v>109.71093927885086</v>
      </c>
    </row>
    <row r="283" spans="1:3" x14ac:dyDescent="0.25">
      <c r="A283" s="41">
        <v>45383</v>
      </c>
      <c r="B283">
        <v>100</v>
      </c>
      <c r="C283" s="42">
        <v>100.65569045160581</v>
      </c>
    </row>
    <row r="284" spans="1:3" x14ac:dyDescent="0.25">
      <c r="A284" s="41">
        <v>45413</v>
      </c>
      <c r="B284">
        <v>100</v>
      </c>
      <c r="C284" s="42">
        <v>97.943953759286075</v>
      </c>
    </row>
    <row r="285" spans="1:3" x14ac:dyDescent="0.25">
      <c r="A285" s="41">
        <v>45444</v>
      </c>
      <c r="B285">
        <v>100</v>
      </c>
      <c r="C285" s="42">
        <v>75.417675145650264</v>
      </c>
    </row>
    <row r="286" spans="1:3" x14ac:dyDescent="0.25">
      <c r="A286" s="41">
        <v>45474</v>
      </c>
      <c r="B286">
        <v>100</v>
      </c>
      <c r="C286" s="42">
        <v>83.11224496153875</v>
      </c>
    </row>
    <row r="287" spans="1:3" x14ac:dyDescent="0.25">
      <c r="A287" s="41">
        <v>45505</v>
      </c>
      <c r="B287">
        <v>100</v>
      </c>
      <c r="C287" s="42">
        <v>69.853387202227481</v>
      </c>
    </row>
    <row r="288" spans="1:3" x14ac:dyDescent="0.25">
      <c r="A288" s="41">
        <v>45536</v>
      </c>
      <c r="B288">
        <v>100</v>
      </c>
      <c r="C288" s="42">
        <v>61.201724594661243</v>
      </c>
    </row>
    <row r="289" spans="1:3" x14ac:dyDescent="0.25">
      <c r="A289" s="41">
        <v>45566</v>
      </c>
      <c r="B289">
        <v>100</v>
      </c>
      <c r="C289" s="42">
        <v>90.870587114537145</v>
      </c>
    </row>
    <row r="290" spans="1:3" x14ac:dyDescent="0.25">
      <c r="A290" s="41">
        <v>45597</v>
      </c>
      <c r="B290">
        <v>100</v>
      </c>
      <c r="C290" s="42">
        <v>103.66624553163361</v>
      </c>
    </row>
    <row r="291" spans="1:3" x14ac:dyDescent="0.25">
      <c r="A291" s="41">
        <v>45627</v>
      </c>
      <c r="B291">
        <v>100</v>
      </c>
      <c r="C291" s="42">
        <v>115.67717959493625</v>
      </c>
    </row>
    <row r="292" spans="1:3" x14ac:dyDescent="0.25">
      <c r="A292" s="41">
        <v>45658</v>
      </c>
      <c r="B292">
        <v>100</v>
      </c>
      <c r="C292" s="42">
        <v>112.25136189741629</v>
      </c>
    </row>
    <row r="293" spans="1:3" x14ac:dyDescent="0.25">
      <c r="A293" s="41">
        <v>45689</v>
      </c>
      <c r="B293">
        <v>100</v>
      </c>
      <c r="C293" s="42">
        <v>112.54779798891676</v>
      </c>
    </row>
    <row r="294" spans="1:3" x14ac:dyDescent="0.25">
      <c r="A294" s="41">
        <v>45717</v>
      </c>
      <c r="B294">
        <v>100</v>
      </c>
      <c r="C294" s="42">
        <v>106.89313331656172</v>
      </c>
    </row>
    <row r="295" spans="1:3" x14ac:dyDescent="0.25">
      <c r="A295" s="41">
        <v>45748</v>
      </c>
      <c r="B295">
        <v>100</v>
      </c>
      <c r="C295" s="42">
        <v>92.782407420766063</v>
      </c>
    </row>
    <row r="296" spans="1:3" x14ac:dyDescent="0.25">
      <c r="A296" s="41">
        <v>45778</v>
      </c>
      <c r="B296">
        <v>100</v>
      </c>
      <c r="C296" s="42">
        <v>109.10905763808236</v>
      </c>
    </row>
    <row r="297" spans="1:3" x14ac:dyDescent="0.25">
      <c r="A297" s="41">
        <v>45809</v>
      </c>
      <c r="B297">
        <v>100</v>
      </c>
      <c r="C297" s="42">
        <v>112.59374346148499</v>
      </c>
    </row>
    <row r="298" spans="1:3" x14ac:dyDescent="0.25">
      <c r="A298" s="41">
        <v>45839</v>
      </c>
      <c r="B298">
        <v>100</v>
      </c>
      <c r="C298" s="42">
        <v>89.841387591280224</v>
      </c>
    </row>
    <row r="299" spans="1:3" x14ac:dyDescent="0.25">
      <c r="A299" s="41">
        <v>45870</v>
      </c>
      <c r="B299">
        <v>100</v>
      </c>
      <c r="C299" s="42">
        <v>93.889579477661442</v>
      </c>
    </row>
    <row r="300" spans="1:3" x14ac:dyDescent="0.25">
      <c r="A300" s="41">
        <v>45901</v>
      </c>
      <c r="B300">
        <v>100</v>
      </c>
      <c r="C300" s="42">
        <v>84.06785620357293</v>
      </c>
    </row>
    <row r="301" spans="1:3" x14ac:dyDescent="0.25">
      <c r="A301" s="41">
        <v>45931</v>
      </c>
      <c r="B301">
        <v>100</v>
      </c>
      <c r="C301" s="42">
        <v>73.466653540427728</v>
      </c>
    </row>
    <row r="302" spans="1:3" x14ac:dyDescent="0.25">
      <c r="A302" s="41">
        <v>45962</v>
      </c>
      <c r="B302">
        <v>100</v>
      </c>
      <c r="C302" s="42">
        <v>70.238348075190657</v>
      </c>
    </row>
    <row r="303" spans="1:3" x14ac:dyDescent="0.25">
      <c r="A303" s="41">
        <v>45992</v>
      </c>
      <c r="B303">
        <v>100</v>
      </c>
      <c r="C303" s="42">
        <v>72.07513008655414</v>
      </c>
    </row>
    <row r="304" spans="1:3" x14ac:dyDescent="0.25">
      <c r="A304" s="41">
        <v>46023</v>
      </c>
      <c r="B304">
        <v>100</v>
      </c>
      <c r="C304" s="42">
        <v>74.186759749314575</v>
      </c>
    </row>
    <row r="305" spans="1:3" x14ac:dyDescent="0.25">
      <c r="A305" s="41">
        <v>46054</v>
      </c>
      <c r="B305">
        <v>100</v>
      </c>
      <c r="C305" s="42">
        <v>63.192179090439573</v>
      </c>
    </row>
    <row r="306" spans="1:3" x14ac:dyDescent="0.25">
      <c r="A306" s="41">
        <v>46082</v>
      </c>
      <c r="B306">
        <v>100</v>
      </c>
      <c r="C306" s="42">
        <v>56.285171622167013</v>
      </c>
    </row>
    <row r="307" spans="1:3" x14ac:dyDescent="0.25">
      <c r="A307" s="41">
        <v>46113</v>
      </c>
      <c r="B307">
        <v>100</v>
      </c>
      <c r="C307" s="42">
        <v>47.274803967710241</v>
      </c>
    </row>
    <row r="310" spans="1:3" x14ac:dyDescent="0.25">
      <c r="A310" t="s">
        <v>15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F4CF-41E1-4C4F-B272-F442ACA18989}">
  <sheetPr>
    <tabColor rgb="FFEFBCBB"/>
  </sheetPr>
  <dimension ref="A1:C23"/>
  <sheetViews>
    <sheetView workbookViewId="0">
      <selection activeCell="A2" sqref="A2:XFD2"/>
    </sheetView>
  </sheetViews>
  <sheetFormatPr defaultColWidth="8.5703125" defaultRowHeight="15" x14ac:dyDescent="0.25"/>
  <sheetData>
    <row r="1" spans="1:3" x14ac:dyDescent="0.25">
      <c r="A1" s="3" t="s">
        <v>71</v>
      </c>
    </row>
    <row r="2" spans="1:3" x14ac:dyDescent="0.25">
      <c r="A2" s="3"/>
    </row>
    <row r="3" spans="1:3" x14ac:dyDescent="0.25">
      <c r="A3" s="36" t="s">
        <v>50</v>
      </c>
      <c r="B3" t="s">
        <v>69</v>
      </c>
      <c r="C3" t="s">
        <v>70</v>
      </c>
    </row>
    <row r="4" spans="1:3" x14ac:dyDescent="0.25">
      <c r="A4" s="37" t="s">
        <v>51</v>
      </c>
      <c r="B4" s="36">
        <v>0</v>
      </c>
      <c r="C4" s="36">
        <v>-0.25</v>
      </c>
    </row>
    <row r="5" spans="1:3" x14ac:dyDescent="0.25">
      <c r="A5" s="37" t="s">
        <v>52</v>
      </c>
      <c r="B5" s="36">
        <v>0</v>
      </c>
      <c r="C5" s="36">
        <v>-0.75</v>
      </c>
    </row>
    <row r="6" spans="1:3" x14ac:dyDescent="0.25">
      <c r="A6" s="37" t="s">
        <v>53</v>
      </c>
      <c r="B6" s="36">
        <v>0</v>
      </c>
      <c r="C6" s="36">
        <v>-0.25</v>
      </c>
    </row>
    <row r="7" spans="1:3" x14ac:dyDescent="0.25">
      <c r="A7" s="37" t="s">
        <v>54</v>
      </c>
      <c r="B7" s="36">
        <v>-0.25</v>
      </c>
      <c r="C7" s="36">
        <v>-0.75</v>
      </c>
    </row>
    <row r="8" spans="1:3" x14ac:dyDescent="0.25">
      <c r="A8" s="37" t="s">
        <v>55</v>
      </c>
      <c r="B8" s="36">
        <v>0</v>
      </c>
      <c r="C8" s="36">
        <v>-0.75</v>
      </c>
    </row>
    <row r="9" spans="1:3" x14ac:dyDescent="0.25">
      <c r="A9" s="37" t="s">
        <v>56</v>
      </c>
      <c r="B9" s="36">
        <v>0</v>
      </c>
      <c r="C9" s="36">
        <v>-1</v>
      </c>
    </row>
    <row r="10" spans="1:3" x14ac:dyDescent="0.25">
      <c r="A10" s="37" t="s">
        <v>57</v>
      </c>
      <c r="B10" s="36">
        <v>0</v>
      </c>
      <c r="C10" s="36">
        <v>-0.75</v>
      </c>
    </row>
    <row r="11" spans="1:3" x14ac:dyDescent="0.25">
      <c r="A11" s="37" t="s">
        <v>58</v>
      </c>
      <c r="B11" s="36">
        <v>0</v>
      </c>
      <c r="C11" s="36">
        <v>0</v>
      </c>
    </row>
    <row r="12" spans="1:3" x14ac:dyDescent="0.25">
      <c r="A12" s="37" t="s">
        <v>59</v>
      </c>
      <c r="B12" s="36">
        <v>0</v>
      </c>
      <c r="C12" s="36">
        <v>-0.5</v>
      </c>
    </row>
    <row r="13" spans="1:3" x14ac:dyDescent="0.25">
      <c r="A13" s="37" t="s">
        <v>60</v>
      </c>
      <c r="B13" s="36">
        <v>0.25</v>
      </c>
      <c r="C13" s="36">
        <v>-0.5</v>
      </c>
    </row>
    <row r="14" spans="1:3" x14ac:dyDescent="0.25">
      <c r="A14" s="37" t="s">
        <v>61</v>
      </c>
      <c r="B14" s="36">
        <v>0</v>
      </c>
      <c r="C14" s="36">
        <v>0.25</v>
      </c>
    </row>
    <row r="15" spans="1:3" x14ac:dyDescent="0.25">
      <c r="A15" s="37" t="s">
        <v>62</v>
      </c>
      <c r="B15" s="36">
        <v>-0.25</v>
      </c>
      <c r="C15" s="36">
        <v>0</v>
      </c>
    </row>
    <row r="16" spans="1:3" x14ac:dyDescent="0.25">
      <c r="A16" s="37" t="s">
        <v>63</v>
      </c>
      <c r="B16" s="36">
        <v>-0.25</v>
      </c>
      <c r="C16" s="36">
        <v>-0.25</v>
      </c>
    </row>
    <row r="17" spans="1:3" x14ac:dyDescent="0.25">
      <c r="A17" s="37" t="s">
        <v>64</v>
      </c>
      <c r="B17" s="36">
        <v>0</v>
      </c>
      <c r="C17" s="36">
        <v>-0.25</v>
      </c>
    </row>
    <row r="18" spans="1:3" x14ac:dyDescent="0.25">
      <c r="A18" s="37" t="s">
        <v>65</v>
      </c>
      <c r="B18" s="36">
        <v>0.75</v>
      </c>
      <c r="C18" s="36">
        <v>0.5</v>
      </c>
    </row>
    <row r="19" spans="1:3" x14ac:dyDescent="0.25">
      <c r="A19" s="37" t="s">
        <v>66</v>
      </c>
      <c r="B19" s="36">
        <v>0</v>
      </c>
      <c r="C19" s="36">
        <v>0.25</v>
      </c>
    </row>
    <row r="20" spans="1:3" x14ac:dyDescent="0.25">
      <c r="A20" s="37" t="s">
        <v>67</v>
      </c>
      <c r="B20" s="36">
        <v>-0.75</v>
      </c>
      <c r="C20" s="36">
        <v>-0.5</v>
      </c>
    </row>
    <row r="21" spans="1:3" x14ac:dyDescent="0.25">
      <c r="A21" s="37" t="s">
        <v>68</v>
      </c>
      <c r="B21" s="36">
        <v>0</v>
      </c>
      <c r="C21" s="36">
        <v>0</v>
      </c>
    </row>
    <row r="23" spans="1:3" x14ac:dyDescent="0.25">
      <c r="A23" s="37" t="s">
        <v>72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BF68-8F01-45DB-98E9-C05006FBE828}">
  <sheetPr>
    <tabColor rgb="FFEFBCBB"/>
  </sheetPr>
  <dimension ref="A1:C25"/>
  <sheetViews>
    <sheetView workbookViewId="0">
      <selection activeCell="A2" sqref="A2:XFD2"/>
    </sheetView>
  </sheetViews>
  <sheetFormatPr defaultRowHeight="15" x14ac:dyDescent="0.25"/>
  <sheetData>
    <row r="1" spans="1:3" x14ac:dyDescent="0.25">
      <c r="A1" s="3" t="s">
        <v>73</v>
      </c>
    </row>
    <row r="2" spans="1:3" x14ac:dyDescent="0.25">
      <c r="A2" s="3"/>
    </row>
    <row r="3" spans="1:3" x14ac:dyDescent="0.25">
      <c r="A3" s="36" t="s">
        <v>50</v>
      </c>
      <c r="B3" s="36" t="s">
        <v>69</v>
      </c>
      <c r="C3" t="s">
        <v>70</v>
      </c>
    </row>
    <row r="4" spans="1:3" x14ac:dyDescent="0.25">
      <c r="A4" s="37" t="s">
        <v>51</v>
      </c>
      <c r="B4" s="36">
        <v>0</v>
      </c>
      <c r="C4" s="36">
        <v>-0.5</v>
      </c>
    </row>
    <row r="5" spans="1:3" x14ac:dyDescent="0.25">
      <c r="A5" s="37" t="s">
        <v>52</v>
      </c>
      <c r="B5" s="36">
        <v>0.25</v>
      </c>
      <c r="C5" s="36">
        <v>-0.25</v>
      </c>
    </row>
    <row r="6" spans="1:3" x14ac:dyDescent="0.25">
      <c r="A6" s="37" t="s">
        <v>53</v>
      </c>
      <c r="B6" s="36">
        <v>0.25</v>
      </c>
      <c r="C6" s="36">
        <v>-0.75</v>
      </c>
    </row>
    <row r="7" spans="1:3" x14ac:dyDescent="0.25">
      <c r="A7" s="37" t="s">
        <v>54</v>
      </c>
      <c r="B7" s="36">
        <v>-0.25</v>
      </c>
      <c r="C7" s="36">
        <v>-0.75</v>
      </c>
    </row>
    <row r="8" spans="1:3" x14ac:dyDescent="0.25">
      <c r="A8" s="37" t="s">
        <v>55</v>
      </c>
      <c r="B8" s="36">
        <v>0</v>
      </c>
      <c r="C8" s="36">
        <v>-0.5</v>
      </c>
    </row>
    <row r="9" spans="1:3" x14ac:dyDescent="0.25">
      <c r="A9" s="37" t="s">
        <v>56</v>
      </c>
      <c r="B9" s="36">
        <v>0</v>
      </c>
      <c r="C9" s="36">
        <v>-0.5</v>
      </c>
    </row>
    <row r="10" spans="1:3" x14ac:dyDescent="0.25">
      <c r="A10" s="37" t="s">
        <v>57</v>
      </c>
      <c r="B10" s="36">
        <v>0.25</v>
      </c>
      <c r="C10" s="36">
        <v>0</v>
      </c>
    </row>
    <row r="11" spans="1:3" x14ac:dyDescent="0.25">
      <c r="A11" s="37" t="s">
        <v>58</v>
      </c>
      <c r="B11" s="36">
        <v>0.25</v>
      </c>
      <c r="C11" s="36">
        <v>-0.5</v>
      </c>
    </row>
    <row r="12" spans="1:3" x14ac:dyDescent="0.25">
      <c r="A12" s="37" t="s">
        <v>59</v>
      </c>
      <c r="B12" s="36">
        <v>0</v>
      </c>
      <c r="C12" s="36">
        <v>-0.25</v>
      </c>
    </row>
    <row r="13" spans="1:3" x14ac:dyDescent="0.25">
      <c r="A13" s="37" t="s">
        <v>60</v>
      </c>
      <c r="B13" s="36">
        <v>0</v>
      </c>
      <c r="C13" s="36">
        <v>-0.25</v>
      </c>
    </row>
    <row r="14" spans="1:3" x14ac:dyDescent="0.25">
      <c r="A14" s="37" t="s">
        <v>61</v>
      </c>
      <c r="B14" s="36">
        <v>0</v>
      </c>
      <c r="C14" s="36">
        <v>0.5</v>
      </c>
    </row>
    <row r="15" spans="1:3" x14ac:dyDescent="0.25">
      <c r="A15" s="37" t="s">
        <v>62</v>
      </c>
      <c r="B15" s="36">
        <v>0</v>
      </c>
      <c r="C15" s="36">
        <v>0.5</v>
      </c>
    </row>
    <row r="16" spans="1:3" x14ac:dyDescent="0.25">
      <c r="A16" s="37" t="s">
        <v>63</v>
      </c>
      <c r="B16" s="36">
        <v>0</v>
      </c>
      <c r="C16" s="36">
        <v>0.25</v>
      </c>
    </row>
    <row r="17" spans="1:3" x14ac:dyDescent="0.25">
      <c r="A17" s="37" t="s">
        <v>64</v>
      </c>
      <c r="B17" s="36">
        <v>0.25</v>
      </c>
      <c r="C17" s="36">
        <v>0.25</v>
      </c>
    </row>
    <row r="18" spans="1:3" x14ac:dyDescent="0.25">
      <c r="A18" s="37" t="s">
        <v>65</v>
      </c>
      <c r="B18" s="36">
        <v>0.5</v>
      </c>
      <c r="C18" s="36">
        <v>0.5</v>
      </c>
    </row>
    <row r="19" spans="1:3" x14ac:dyDescent="0.25">
      <c r="A19" s="37" t="s">
        <v>66</v>
      </c>
      <c r="B19" s="36">
        <v>0.25</v>
      </c>
      <c r="C19" s="36">
        <v>0.25</v>
      </c>
    </row>
    <row r="20" spans="1:3" x14ac:dyDescent="0.25">
      <c r="A20" s="37" t="s">
        <v>67</v>
      </c>
      <c r="B20" s="36">
        <v>0.25</v>
      </c>
      <c r="C20" s="36">
        <v>0</v>
      </c>
    </row>
    <row r="21" spans="1:3" x14ac:dyDescent="0.25">
      <c r="A21" s="37" t="s">
        <v>68</v>
      </c>
      <c r="B21" s="36">
        <v>0.5</v>
      </c>
      <c r="C21" s="36">
        <v>-0.25</v>
      </c>
    </row>
    <row r="25" spans="1:3" x14ac:dyDescent="0.25">
      <c r="A25" s="37" t="s">
        <v>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DE3F6-CFDB-486E-898B-0FD08FD8919E}">
  <sheetPr>
    <tabColor rgb="FFD8E6E8"/>
  </sheetPr>
  <dimension ref="A1:D298"/>
  <sheetViews>
    <sheetView workbookViewId="0">
      <selection activeCell="H27" sqref="H27"/>
    </sheetView>
  </sheetViews>
  <sheetFormatPr defaultRowHeight="15" x14ac:dyDescent="0.25"/>
  <cols>
    <col min="1" max="1" width="11.85546875" style="4" customWidth="1"/>
    <col min="2" max="2" width="16.28515625" style="15" customWidth="1"/>
    <col min="3" max="3" width="20.28515625" customWidth="1"/>
    <col min="4" max="4" width="12" bestFit="1" customWidth="1"/>
  </cols>
  <sheetData>
    <row r="1" spans="1:4" x14ac:dyDescent="0.25">
      <c r="A1" s="28" t="s">
        <v>133</v>
      </c>
    </row>
    <row r="2" spans="1:4" x14ac:dyDescent="0.25">
      <c r="B2" s="13"/>
      <c r="C2" s="13"/>
      <c r="D2" s="13"/>
    </row>
    <row r="3" spans="1:4" x14ac:dyDescent="0.25">
      <c r="A3" t="s">
        <v>158</v>
      </c>
      <c r="B3" t="s">
        <v>156</v>
      </c>
      <c r="C3" s="19" t="s">
        <v>157</v>
      </c>
      <c r="D3" s="13"/>
    </row>
    <row r="4" spans="1:4" x14ac:dyDescent="0.25">
      <c r="A4" s="4">
        <v>41640</v>
      </c>
      <c r="B4" s="19">
        <v>820</v>
      </c>
      <c r="C4" s="19">
        <v>459</v>
      </c>
      <c r="D4" s="13"/>
    </row>
    <row r="5" spans="1:4" x14ac:dyDescent="0.25">
      <c r="A5" s="4">
        <v>41671</v>
      </c>
      <c r="B5" s="19">
        <v>732</v>
      </c>
      <c r="C5" s="19">
        <v>642</v>
      </c>
      <c r="D5" s="13"/>
    </row>
    <row r="6" spans="1:4" x14ac:dyDescent="0.25">
      <c r="A6" s="4">
        <v>41699</v>
      </c>
      <c r="B6" s="19">
        <v>794</v>
      </c>
      <c r="C6" s="19">
        <v>733</v>
      </c>
      <c r="D6" s="13"/>
    </row>
    <row r="7" spans="1:4" x14ac:dyDescent="0.25">
      <c r="A7" s="4">
        <v>41730</v>
      </c>
      <c r="B7" s="19">
        <v>691</v>
      </c>
      <c r="C7" s="19">
        <v>661</v>
      </c>
      <c r="D7" s="13"/>
    </row>
    <row r="8" spans="1:4" x14ac:dyDescent="0.25">
      <c r="A8" s="4">
        <v>41760</v>
      </c>
      <c r="B8" s="19">
        <v>772</v>
      </c>
      <c r="C8" s="19">
        <v>821</v>
      </c>
      <c r="D8" s="13"/>
    </row>
    <row r="9" spans="1:4" x14ac:dyDescent="0.25">
      <c r="A9" s="4">
        <v>41791</v>
      </c>
      <c r="B9" s="19">
        <v>675</v>
      </c>
      <c r="C9" s="19">
        <v>682</v>
      </c>
      <c r="D9" s="13"/>
    </row>
    <row r="10" spans="1:4" x14ac:dyDescent="0.25">
      <c r="A10" s="4">
        <v>41821</v>
      </c>
      <c r="B10" s="19">
        <v>752</v>
      </c>
      <c r="C10" s="19">
        <v>811</v>
      </c>
      <c r="D10" s="13"/>
    </row>
    <row r="11" spans="1:4" x14ac:dyDescent="0.25">
      <c r="A11" s="4">
        <v>41852</v>
      </c>
      <c r="B11" s="19">
        <v>658</v>
      </c>
      <c r="C11" s="19">
        <v>663</v>
      </c>
      <c r="D11" s="13"/>
    </row>
    <row r="12" spans="1:4" x14ac:dyDescent="0.25">
      <c r="A12" s="4">
        <v>41883</v>
      </c>
      <c r="B12" s="19">
        <v>780</v>
      </c>
      <c r="C12" s="19">
        <v>762</v>
      </c>
      <c r="D12" s="13"/>
    </row>
    <row r="13" spans="1:4" x14ac:dyDescent="0.25">
      <c r="A13" s="4">
        <v>41913</v>
      </c>
      <c r="B13" s="19">
        <v>664</v>
      </c>
      <c r="C13" s="19">
        <v>765</v>
      </c>
    </row>
    <row r="14" spans="1:4" x14ac:dyDescent="0.25">
      <c r="A14" s="4">
        <v>41944</v>
      </c>
      <c r="B14" s="19">
        <v>658</v>
      </c>
      <c r="C14" s="19">
        <v>792</v>
      </c>
    </row>
    <row r="15" spans="1:4" x14ac:dyDescent="0.25">
      <c r="A15" s="4">
        <v>41974</v>
      </c>
      <c r="B15" s="19">
        <v>465</v>
      </c>
      <c r="C15" s="19">
        <v>672</v>
      </c>
    </row>
    <row r="16" spans="1:4" x14ac:dyDescent="0.25">
      <c r="A16" s="4">
        <v>42005</v>
      </c>
      <c r="B16" s="19">
        <v>850</v>
      </c>
      <c r="C16" s="19">
        <v>516</v>
      </c>
    </row>
    <row r="17" spans="1:3" x14ac:dyDescent="0.25">
      <c r="A17" s="4">
        <v>42036</v>
      </c>
      <c r="B17" s="19">
        <v>857</v>
      </c>
      <c r="C17" s="19">
        <v>709</v>
      </c>
    </row>
    <row r="18" spans="1:3" x14ac:dyDescent="0.25">
      <c r="A18" s="4">
        <v>42064</v>
      </c>
      <c r="B18" s="19">
        <v>992</v>
      </c>
      <c r="C18" s="19">
        <v>1013</v>
      </c>
    </row>
    <row r="19" spans="1:3" x14ac:dyDescent="0.25">
      <c r="A19" s="4">
        <v>42095</v>
      </c>
      <c r="B19" s="19">
        <v>914</v>
      </c>
      <c r="C19" s="19">
        <v>797</v>
      </c>
    </row>
    <row r="20" spans="1:3" x14ac:dyDescent="0.25">
      <c r="A20" s="4">
        <v>42125</v>
      </c>
      <c r="B20" s="19">
        <v>767</v>
      </c>
      <c r="C20" s="19">
        <v>895</v>
      </c>
    </row>
    <row r="21" spans="1:3" x14ac:dyDescent="0.25">
      <c r="A21" s="4">
        <v>42156</v>
      </c>
      <c r="B21" s="19">
        <v>724</v>
      </c>
      <c r="C21" s="19">
        <v>980</v>
      </c>
    </row>
    <row r="22" spans="1:3" x14ac:dyDescent="0.25">
      <c r="A22" s="4">
        <v>42186</v>
      </c>
      <c r="B22" s="19">
        <v>772</v>
      </c>
      <c r="C22" s="19">
        <v>919</v>
      </c>
    </row>
    <row r="23" spans="1:3" x14ac:dyDescent="0.25">
      <c r="A23" s="4">
        <v>42217</v>
      </c>
      <c r="B23" s="19">
        <v>803</v>
      </c>
      <c r="C23" s="19">
        <v>747</v>
      </c>
    </row>
    <row r="24" spans="1:3" x14ac:dyDescent="0.25">
      <c r="A24" s="4">
        <v>42248</v>
      </c>
      <c r="B24" s="19">
        <v>968</v>
      </c>
      <c r="C24" s="19">
        <v>919</v>
      </c>
    </row>
    <row r="25" spans="1:3" x14ac:dyDescent="0.25">
      <c r="A25" s="4">
        <v>42278</v>
      </c>
      <c r="B25" s="19">
        <v>960</v>
      </c>
      <c r="C25" s="19">
        <v>933</v>
      </c>
    </row>
    <row r="26" spans="1:3" x14ac:dyDescent="0.25">
      <c r="A26" s="4">
        <v>42309</v>
      </c>
      <c r="B26" s="19">
        <v>862</v>
      </c>
      <c r="C26" s="19">
        <v>982</v>
      </c>
    </row>
    <row r="27" spans="1:3" x14ac:dyDescent="0.25">
      <c r="A27" s="4">
        <v>42339</v>
      </c>
      <c r="B27" s="19">
        <v>584</v>
      </c>
      <c r="C27" s="19">
        <v>932</v>
      </c>
    </row>
    <row r="28" spans="1:3" x14ac:dyDescent="0.25">
      <c r="A28" s="4">
        <v>42370</v>
      </c>
      <c r="B28" s="19">
        <v>798</v>
      </c>
      <c r="C28" s="19">
        <v>620</v>
      </c>
    </row>
    <row r="29" spans="1:3" x14ac:dyDescent="0.25">
      <c r="A29" s="4">
        <v>42401</v>
      </c>
      <c r="B29" s="19">
        <v>930</v>
      </c>
      <c r="C29" s="19">
        <v>853</v>
      </c>
    </row>
    <row r="30" spans="1:3" x14ac:dyDescent="0.25">
      <c r="A30" s="4">
        <v>42430</v>
      </c>
      <c r="B30" s="19">
        <v>842</v>
      </c>
      <c r="C30" s="19">
        <v>971</v>
      </c>
    </row>
    <row r="31" spans="1:3" x14ac:dyDescent="0.25">
      <c r="A31" s="4">
        <v>42461</v>
      </c>
      <c r="B31" s="19">
        <v>927</v>
      </c>
      <c r="C31" s="19">
        <v>965</v>
      </c>
    </row>
    <row r="32" spans="1:3" x14ac:dyDescent="0.25">
      <c r="A32" s="4">
        <v>42491</v>
      </c>
      <c r="B32" s="19">
        <v>860</v>
      </c>
      <c r="C32" s="19">
        <v>1024</v>
      </c>
    </row>
    <row r="33" spans="1:3" x14ac:dyDescent="0.25">
      <c r="A33" s="4">
        <v>42522</v>
      </c>
      <c r="B33" s="19">
        <v>829</v>
      </c>
      <c r="C33" s="19">
        <v>1017</v>
      </c>
    </row>
    <row r="34" spans="1:3" x14ac:dyDescent="0.25">
      <c r="A34" s="4">
        <v>42552</v>
      </c>
      <c r="B34" s="19">
        <v>791</v>
      </c>
      <c r="C34" s="19">
        <v>942</v>
      </c>
    </row>
    <row r="35" spans="1:3" x14ac:dyDescent="0.25">
      <c r="A35" s="4">
        <v>42583</v>
      </c>
      <c r="B35" s="19">
        <v>905</v>
      </c>
      <c r="C35" s="19">
        <v>845</v>
      </c>
    </row>
    <row r="36" spans="1:3" x14ac:dyDescent="0.25">
      <c r="A36" s="4">
        <v>42614</v>
      </c>
      <c r="B36" s="19">
        <v>937</v>
      </c>
      <c r="C36" s="19">
        <v>1046</v>
      </c>
    </row>
    <row r="37" spans="1:3" x14ac:dyDescent="0.25">
      <c r="A37" s="4">
        <v>42644</v>
      </c>
      <c r="B37" s="19">
        <v>932</v>
      </c>
      <c r="C37" s="19">
        <v>943</v>
      </c>
    </row>
    <row r="38" spans="1:3" x14ac:dyDescent="0.25">
      <c r="A38" s="4">
        <v>42675</v>
      </c>
      <c r="B38" s="19">
        <v>845</v>
      </c>
      <c r="C38" s="19">
        <v>1066</v>
      </c>
    </row>
    <row r="39" spans="1:3" x14ac:dyDescent="0.25">
      <c r="A39" s="4">
        <v>42705</v>
      </c>
      <c r="B39" s="19">
        <v>607</v>
      </c>
      <c r="C39" s="19">
        <v>1006</v>
      </c>
    </row>
    <row r="40" spans="1:3" x14ac:dyDescent="0.25">
      <c r="A40" s="4">
        <v>42736</v>
      </c>
      <c r="B40" s="19">
        <v>685</v>
      </c>
      <c r="C40" s="19">
        <v>724</v>
      </c>
    </row>
    <row r="41" spans="1:3" x14ac:dyDescent="0.25">
      <c r="A41" s="4">
        <v>42767</v>
      </c>
      <c r="B41" s="19">
        <v>891</v>
      </c>
      <c r="C41" s="19">
        <v>774</v>
      </c>
    </row>
    <row r="42" spans="1:3" x14ac:dyDescent="0.25">
      <c r="A42" s="4">
        <v>42795</v>
      </c>
      <c r="B42" s="19">
        <v>980</v>
      </c>
      <c r="C42" s="19">
        <v>1162</v>
      </c>
    </row>
    <row r="43" spans="1:3" x14ac:dyDescent="0.25">
      <c r="A43" s="4">
        <v>42826</v>
      </c>
      <c r="B43" s="19">
        <v>631</v>
      </c>
      <c r="C43" s="19">
        <v>804</v>
      </c>
    </row>
    <row r="44" spans="1:3" x14ac:dyDescent="0.25">
      <c r="A44" s="4">
        <v>42856</v>
      </c>
      <c r="B44" s="19">
        <v>724</v>
      </c>
      <c r="C44" s="19">
        <v>971</v>
      </c>
    </row>
    <row r="45" spans="1:3" x14ac:dyDescent="0.25">
      <c r="A45" s="4">
        <v>42887</v>
      </c>
      <c r="B45" s="19">
        <v>741</v>
      </c>
      <c r="C45" s="19">
        <v>903</v>
      </c>
    </row>
    <row r="46" spans="1:3" x14ac:dyDescent="0.25">
      <c r="A46" s="4">
        <v>42917</v>
      </c>
      <c r="B46" s="19">
        <v>621</v>
      </c>
      <c r="C46" s="19">
        <v>778</v>
      </c>
    </row>
    <row r="47" spans="1:3" x14ac:dyDescent="0.25">
      <c r="A47" s="4">
        <v>42948</v>
      </c>
      <c r="B47" s="19">
        <v>716</v>
      </c>
      <c r="C47" s="19">
        <v>806</v>
      </c>
    </row>
    <row r="48" spans="1:3" x14ac:dyDescent="0.25">
      <c r="A48" s="4">
        <v>42979</v>
      </c>
      <c r="B48" s="19">
        <v>784</v>
      </c>
      <c r="C48" s="19">
        <v>843</v>
      </c>
    </row>
    <row r="49" spans="1:3" x14ac:dyDescent="0.25">
      <c r="A49" s="4">
        <v>43009</v>
      </c>
      <c r="B49" s="19">
        <v>845</v>
      </c>
      <c r="C49" s="19">
        <v>927</v>
      </c>
    </row>
    <row r="50" spans="1:3" x14ac:dyDescent="0.25">
      <c r="A50" s="4">
        <v>43040</v>
      </c>
      <c r="B50" s="19">
        <v>824</v>
      </c>
      <c r="C50" s="19">
        <v>936</v>
      </c>
    </row>
    <row r="51" spans="1:3" x14ac:dyDescent="0.25">
      <c r="A51" s="4">
        <v>43070</v>
      </c>
      <c r="B51" s="19">
        <v>658</v>
      </c>
      <c r="C51" s="19">
        <v>993</v>
      </c>
    </row>
    <row r="52" spans="1:3" x14ac:dyDescent="0.25">
      <c r="A52" s="4">
        <v>43101</v>
      </c>
      <c r="B52" s="19">
        <v>754</v>
      </c>
      <c r="C52" s="19">
        <v>694</v>
      </c>
    </row>
    <row r="53" spans="1:3" x14ac:dyDescent="0.25">
      <c r="A53" s="4">
        <v>43132</v>
      </c>
      <c r="B53" s="19">
        <v>840</v>
      </c>
      <c r="C53" s="19">
        <v>791</v>
      </c>
    </row>
    <row r="54" spans="1:3" x14ac:dyDescent="0.25">
      <c r="A54" s="4">
        <v>43160</v>
      </c>
      <c r="B54" s="19">
        <v>900</v>
      </c>
      <c r="C54" s="19">
        <v>974</v>
      </c>
    </row>
    <row r="55" spans="1:3" x14ac:dyDescent="0.25">
      <c r="A55" s="4">
        <v>43191</v>
      </c>
      <c r="B55" s="19">
        <v>868</v>
      </c>
      <c r="C55" s="19">
        <v>993</v>
      </c>
    </row>
    <row r="56" spans="1:3" x14ac:dyDescent="0.25">
      <c r="A56" s="4">
        <v>43221</v>
      </c>
      <c r="B56" s="19">
        <v>976</v>
      </c>
      <c r="C56" s="19">
        <v>1077</v>
      </c>
    </row>
    <row r="57" spans="1:3" x14ac:dyDescent="0.25">
      <c r="A57" s="4">
        <v>43252</v>
      </c>
      <c r="B57" s="19">
        <v>825</v>
      </c>
      <c r="C57" s="19">
        <v>1032</v>
      </c>
    </row>
    <row r="58" spans="1:3" x14ac:dyDescent="0.25">
      <c r="A58" s="4">
        <v>43282</v>
      </c>
      <c r="B58" s="19">
        <v>833</v>
      </c>
      <c r="C58" s="19">
        <v>971</v>
      </c>
    </row>
    <row r="59" spans="1:3" x14ac:dyDescent="0.25">
      <c r="A59" s="4">
        <v>43313</v>
      </c>
      <c r="B59" s="19">
        <v>901</v>
      </c>
      <c r="C59" s="19">
        <v>936</v>
      </c>
    </row>
    <row r="60" spans="1:3" x14ac:dyDescent="0.25">
      <c r="A60" s="4">
        <v>43344</v>
      </c>
      <c r="B60" s="19">
        <v>848</v>
      </c>
      <c r="C60" s="19">
        <v>873</v>
      </c>
    </row>
    <row r="61" spans="1:3" x14ac:dyDescent="0.25">
      <c r="A61" s="4">
        <v>43374</v>
      </c>
      <c r="B61" s="19">
        <v>972</v>
      </c>
      <c r="C61" s="19">
        <v>1039</v>
      </c>
    </row>
    <row r="62" spans="1:3" x14ac:dyDescent="0.25">
      <c r="A62" s="4">
        <v>43405</v>
      </c>
      <c r="B62" s="19">
        <v>864</v>
      </c>
      <c r="C62" s="19">
        <v>1016</v>
      </c>
    </row>
    <row r="63" spans="1:3" x14ac:dyDescent="0.25">
      <c r="A63" s="4">
        <v>43435</v>
      </c>
      <c r="B63" s="19">
        <v>568</v>
      </c>
      <c r="C63" s="19">
        <v>863</v>
      </c>
    </row>
    <row r="64" spans="1:3" x14ac:dyDescent="0.25">
      <c r="A64" s="4">
        <v>43466</v>
      </c>
      <c r="B64" s="19">
        <v>857</v>
      </c>
      <c r="C64" s="19">
        <v>645</v>
      </c>
    </row>
    <row r="65" spans="1:3" x14ac:dyDescent="0.25">
      <c r="A65" s="4">
        <v>43497</v>
      </c>
      <c r="B65" s="19">
        <v>857</v>
      </c>
      <c r="C65" s="19">
        <v>851</v>
      </c>
    </row>
    <row r="66" spans="1:3" x14ac:dyDescent="0.25">
      <c r="A66" s="4">
        <v>43525</v>
      </c>
      <c r="B66" s="19">
        <v>871</v>
      </c>
      <c r="C66" s="19">
        <v>990</v>
      </c>
    </row>
    <row r="67" spans="1:3" x14ac:dyDescent="0.25">
      <c r="A67" s="4">
        <v>43556</v>
      </c>
      <c r="B67" s="19">
        <v>725</v>
      </c>
      <c r="C67" s="19">
        <v>856</v>
      </c>
    </row>
    <row r="68" spans="1:3" x14ac:dyDescent="0.25">
      <c r="A68" s="4">
        <v>43586</v>
      </c>
      <c r="B68" s="19">
        <v>927</v>
      </c>
      <c r="C68" s="19">
        <v>829</v>
      </c>
    </row>
    <row r="69" spans="1:3" x14ac:dyDescent="0.25">
      <c r="A69" s="4">
        <v>43617</v>
      </c>
      <c r="B69" s="19">
        <v>768</v>
      </c>
      <c r="C69" s="19">
        <v>840</v>
      </c>
    </row>
    <row r="70" spans="1:3" x14ac:dyDescent="0.25">
      <c r="A70" s="4">
        <v>43647</v>
      </c>
      <c r="B70" s="19">
        <v>964</v>
      </c>
      <c r="C70" s="19">
        <v>962</v>
      </c>
    </row>
    <row r="71" spans="1:3" x14ac:dyDescent="0.25">
      <c r="A71" s="4">
        <v>43678</v>
      </c>
      <c r="B71" s="19">
        <v>850</v>
      </c>
      <c r="C71" s="19">
        <v>981</v>
      </c>
    </row>
    <row r="72" spans="1:3" x14ac:dyDescent="0.25">
      <c r="A72" s="4">
        <v>43709</v>
      </c>
      <c r="B72" s="19">
        <v>956</v>
      </c>
      <c r="C72" s="19">
        <v>1060</v>
      </c>
    </row>
    <row r="73" spans="1:3" x14ac:dyDescent="0.25">
      <c r="A73" s="4">
        <v>43739</v>
      </c>
      <c r="B73" s="19">
        <v>1027</v>
      </c>
      <c r="C73" s="19">
        <v>1038</v>
      </c>
    </row>
    <row r="74" spans="1:3" x14ac:dyDescent="0.25">
      <c r="A74" s="4">
        <v>43770</v>
      </c>
      <c r="B74" s="19">
        <v>940</v>
      </c>
      <c r="C74" s="19">
        <v>979</v>
      </c>
    </row>
    <row r="75" spans="1:3" x14ac:dyDescent="0.25">
      <c r="A75" s="4">
        <v>43800</v>
      </c>
      <c r="B75" s="19">
        <v>609</v>
      </c>
      <c r="C75" s="19">
        <v>912</v>
      </c>
    </row>
    <row r="76" spans="1:3" x14ac:dyDescent="0.25">
      <c r="A76" s="4">
        <v>43831</v>
      </c>
      <c r="B76" s="19">
        <v>845</v>
      </c>
      <c r="C76" s="19">
        <v>726</v>
      </c>
    </row>
    <row r="77" spans="1:3" x14ac:dyDescent="0.25">
      <c r="A77" s="4">
        <v>43862</v>
      </c>
      <c r="B77" s="19">
        <v>888</v>
      </c>
      <c r="C77" s="19">
        <v>892</v>
      </c>
    </row>
    <row r="78" spans="1:3" x14ac:dyDescent="0.25">
      <c r="A78" s="4">
        <v>43891</v>
      </c>
      <c r="B78" s="19">
        <v>816</v>
      </c>
      <c r="C78" s="19">
        <v>948</v>
      </c>
    </row>
    <row r="79" spans="1:3" x14ac:dyDescent="0.25">
      <c r="A79" s="4">
        <v>43922</v>
      </c>
      <c r="B79" s="19">
        <v>678</v>
      </c>
      <c r="C79" s="19">
        <v>735</v>
      </c>
    </row>
    <row r="80" spans="1:3" x14ac:dyDescent="0.25">
      <c r="A80" s="4">
        <v>43952</v>
      </c>
      <c r="B80" s="19">
        <v>1076</v>
      </c>
      <c r="C80" s="19">
        <v>865</v>
      </c>
    </row>
    <row r="81" spans="1:3" x14ac:dyDescent="0.25">
      <c r="A81" s="4">
        <v>43983</v>
      </c>
      <c r="B81" s="19">
        <v>1211</v>
      </c>
      <c r="C81" s="19">
        <v>1139</v>
      </c>
    </row>
    <row r="82" spans="1:3" x14ac:dyDescent="0.25">
      <c r="A82" s="4">
        <v>44013</v>
      </c>
      <c r="B82" s="19">
        <v>1250</v>
      </c>
      <c r="C82" s="19">
        <v>1422</v>
      </c>
    </row>
    <row r="83" spans="1:3" x14ac:dyDescent="0.25">
      <c r="A83" s="4">
        <v>44044</v>
      </c>
      <c r="B83" s="19">
        <v>1223</v>
      </c>
      <c r="C83" s="19">
        <v>1205</v>
      </c>
    </row>
    <row r="84" spans="1:3" x14ac:dyDescent="0.25">
      <c r="A84" s="4">
        <v>44075</v>
      </c>
      <c r="B84" s="19">
        <v>1255</v>
      </c>
      <c r="C84" s="19">
        <v>1444</v>
      </c>
    </row>
    <row r="85" spans="1:3" x14ac:dyDescent="0.25">
      <c r="A85" s="4">
        <v>44105</v>
      </c>
      <c r="B85" s="19">
        <v>1211</v>
      </c>
      <c r="C85" s="19">
        <v>1357</v>
      </c>
    </row>
    <row r="86" spans="1:3" x14ac:dyDescent="0.25">
      <c r="A86" s="4">
        <v>44136</v>
      </c>
      <c r="B86" s="19">
        <v>1139</v>
      </c>
      <c r="C86" s="19">
        <v>1266</v>
      </c>
    </row>
    <row r="87" spans="1:3" x14ac:dyDescent="0.25">
      <c r="A87" s="4">
        <v>44166</v>
      </c>
      <c r="B87" s="19">
        <v>979</v>
      </c>
      <c r="C87" s="19">
        <v>1251</v>
      </c>
    </row>
    <row r="88" spans="1:3" x14ac:dyDescent="0.25">
      <c r="A88" s="4">
        <v>44197</v>
      </c>
      <c r="B88" s="19">
        <v>1015</v>
      </c>
      <c r="C88" s="19">
        <v>1026</v>
      </c>
    </row>
    <row r="89" spans="1:3" x14ac:dyDescent="0.25">
      <c r="A89" s="4">
        <v>44228</v>
      </c>
      <c r="B89" s="19">
        <v>1134</v>
      </c>
      <c r="C89" s="19">
        <v>1212</v>
      </c>
    </row>
    <row r="90" spans="1:3" x14ac:dyDescent="0.25">
      <c r="A90" s="4">
        <v>44256</v>
      </c>
      <c r="B90" s="19">
        <v>1304</v>
      </c>
      <c r="C90" s="19">
        <v>1696</v>
      </c>
    </row>
    <row r="91" spans="1:3" x14ac:dyDescent="0.25">
      <c r="A91" s="4">
        <v>44287</v>
      </c>
      <c r="B91" s="19">
        <v>1087</v>
      </c>
      <c r="C91" s="19">
        <v>1243</v>
      </c>
    </row>
    <row r="92" spans="1:3" x14ac:dyDescent="0.25">
      <c r="A92" s="4">
        <v>44317</v>
      </c>
      <c r="B92" s="19">
        <v>1026</v>
      </c>
      <c r="C92" s="19">
        <v>1303</v>
      </c>
    </row>
    <row r="93" spans="1:3" x14ac:dyDescent="0.25">
      <c r="A93" s="4">
        <v>44348</v>
      </c>
      <c r="B93" s="19">
        <v>1009</v>
      </c>
      <c r="C93" s="19">
        <v>1268</v>
      </c>
    </row>
    <row r="94" spans="1:3" x14ac:dyDescent="0.25">
      <c r="A94" s="4">
        <v>44378</v>
      </c>
      <c r="B94" s="19">
        <v>810</v>
      </c>
      <c r="C94" s="19">
        <v>1138</v>
      </c>
    </row>
    <row r="95" spans="1:3" x14ac:dyDescent="0.25">
      <c r="A95" s="4">
        <v>44409</v>
      </c>
      <c r="B95" s="19">
        <v>867</v>
      </c>
      <c r="C95" s="19">
        <v>995</v>
      </c>
    </row>
    <row r="96" spans="1:3" x14ac:dyDescent="0.25">
      <c r="A96" s="4">
        <v>44440</v>
      </c>
      <c r="B96" s="19">
        <v>954</v>
      </c>
      <c r="C96" s="19">
        <v>1147</v>
      </c>
    </row>
    <row r="97" spans="1:3" x14ac:dyDescent="0.25">
      <c r="A97" s="4">
        <v>44470</v>
      </c>
      <c r="B97" s="19">
        <v>897</v>
      </c>
      <c r="C97" s="19">
        <v>1036</v>
      </c>
    </row>
    <row r="98" spans="1:3" x14ac:dyDescent="0.25">
      <c r="A98" s="4">
        <v>44501</v>
      </c>
      <c r="B98" s="19">
        <v>1024</v>
      </c>
      <c r="C98" s="19">
        <v>1120</v>
      </c>
    </row>
    <row r="99" spans="1:3" x14ac:dyDescent="0.25">
      <c r="A99" s="4">
        <v>44531</v>
      </c>
      <c r="B99" s="19">
        <v>591</v>
      </c>
      <c r="C99" s="19">
        <v>1089</v>
      </c>
    </row>
    <row r="100" spans="1:3" x14ac:dyDescent="0.25">
      <c r="A100" s="4">
        <v>44562</v>
      </c>
      <c r="B100" s="19">
        <v>716</v>
      </c>
      <c r="C100" s="19">
        <v>769</v>
      </c>
    </row>
    <row r="101" spans="1:3" x14ac:dyDescent="0.25">
      <c r="A101" s="4">
        <v>44593</v>
      </c>
      <c r="B101" s="19">
        <v>689</v>
      </c>
      <c r="C101" s="19">
        <v>839</v>
      </c>
    </row>
    <row r="102" spans="1:3" x14ac:dyDescent="0.25">
      <c r="A102" s="4">
        <v>44621</v>
      </c>
      <c r="B102" s="19">
        <v>806</v>
      </c>
      <c r="C102" s="19">
        <v>970</v>
      </c>
    </row>
    <row r="103" spans="1:3" x14ac:dyDescent="0.25">
      <c r="A103" s="4">
        <v>44652</v>
      </c>
      <c r="B103" s="19">
        <v>700</v>
      </c>
      <c r="C103" s="19">
        <v>768</v>
      </c>
    </row>
    <row r="104" spans="1:3" x14ac:dyDescent="0.25">
      <c r="A104" s="4">
        <v>44682</v>
      </c>
      <c r="B104" s="19">
        <v>717</v>
      </c>
      <c r="C104" s="19">
        <v>1079</v>
      </c>
    </row>
    <row r="105" spans="1:3" x14ac:dyDescent="0.25">
      <c r="A105" s="4">
        <v>44713</v>
      </c>
      <c r="B105" s="19">
        <v>754</v>
      </c>
      <c r="C105" s="19">
        <v>1055</v>
      </c>
    </row>
    <row r="106" spans="1:3" x14ac:dyDescent="0.25">
      <c r="A106" s="4">
        <v>44743</v>
      </c>
      <c r="B106" s="19">
        <v>667</v>
      </c>
      <c r="C106" s="19">
        <v>875</v>
      </c>
    </row>
    <row r="107" spans="1:3" x14ac:dyDescent="0.25">
      <c r="A107" s="4">
        <v>44774</v>
      </c>
      <c r="B107" s="19">
        <v>680</v>
      </c>
      <c r="C107" s="19">
        <v>821</v>
      </c>
    </row>
    <row r="108" spans="1:3" x14ac:dyDescent="0.25">
      <c r="A108" s="4">
        <v>44805</v>
      </c>
      <c r="B108" s="19">
        <v>744</v>
      </c>
      <c r="C108" s="19">
        <v>800</v>
      </c>
    </row>
    <row r="109" spans="1:3" x14ac:dyDescent="0.25">
      <c r="A109" s="4">
        <v>44835</v>
      </c>
      <c r="B109" s="19">
        <v>707</v>
      </c>
      <c r="C109" s="19">
        <v>751</v>
      </c>
    </row>
    <row r="110" spans="1:3" x14ac:dyDescent="0.25">
      <c r="A110" s="4">
        <v>44866</v>
      </c>
      <c r="B110" s="19">
        <v>780</v>
      </c>
      <c r="C110" s="19">
        <v>811</v>
      </c>
    </row>
    <row r="111" spans="1:3" x14ac:dyDescent="0.25">
      <c r="A111" s="4">
        <v>44896</v>
      </c>
      <c r="B111" s="19">
        <v>555</v>
      </c>
      <c r="C111" s="19">
        <v>859</v>
      </c>
    </row>
    <row r="112" spans="1:3" x14ac:dyDescent="0.25">
      <c r="A112" s="4">
        <v>44927</v>
      </c>
      <c r="B112" s="19">
        <v>735</v>
      </c>
      <c r="C112" s="19">
        <v>483</v>
      </c>
    </row>
    <row r="113" spans="1:3" x14ac:dyDescent="0.25">
      <c r="A113" s="4">
        <v>44958</v>
      </c>
      <c r="B113" s="19">
        <v>708</v>
      </c>
      <c r="C113" s="19">
        <v>723</v>
      </c>
    </row>
    <row r="114" spans="1:3" x14ac:dyDescent="0.25">
      <c r="A114" s="4">
        <v>44986</v>
      </c>
      <c r="B114" s="19">
        <v>796</v>
      </c>
      <c r="C114" s="19">
        <v>875</v>
      </c>
    </row>
    <row r="115" spans="1:3" x14ac:dyDescent="0.25">
      <c r="A115" s="4">
        <v>45017</v>
      </c>
      <c r="B115" s="19">
        <v>579</v>
      </c>
      <c r="C115" s="19">
        <v>516</v>
      </c>
    </row>
    <row r="116" spans="1:3" x14ac:dyDescent="0.25">
      <c r="A116" s="4">
        <v>45047</v>
      </c>
      <c r="B116" s="19">
        <v>711</v>
      </c>
      <c r="C116" s="19">
        <v>732</v>
      </c>
    </row>
    <row r="117" spans="1:3" x14ac:dyDescent="0.25">
      <c r="A117" s="4">
        <v>45078</v>
      </c>
      <c r="B117" s="19">
        <v>784</v>
      </c>
      <c r="C117" s="19">
        <v>815</v>
      </c>
    </row>
    <row r="118" spans="1:3" x14ac:dyDescent="0.25">
      <c r="A118" s="4">
        <v>45108</v>
      </c>
      <c r="B118" s="19">
        <v>687</v>
      </c>
      <c r="C118" s="19">
        <v>704</v>
      </c>
    </row>
    <row r="119" spans="1:3" x14ac:dyDescent="0.25">
      <c r="A119" s="4">
        <v>45139</v>
      </c>
      <c r="B119" s="19">
        <v>812</v>
      </c>
      <c r="C119" s="19">
        <v>754</v>
      </c>
    </row>
    <row r="120" spans="1:3" x14ac:dyDescent="0.25">
      <c r="A120" s="4">
        <v>45170</v>
      </c>
      <c r="B120" s="19">
        <v>910</v>
      </c>
      <c r="C120" s="19">
        <v>881</v>
      </c>
    </row>
    <row r="121" spans="1:3" x14ac:dyDescent="0.25">
      <c r="A121" s="4">
        <v>45200</v>
      </c>
      <c r="B121" s="19">
        <v>866</v>
      </c>
      <c r="C121" s="19">
        <v>928</v>
      </c>
    </row>
    <row r="122" spans="1:3" x14ac:dyDescent="0.25">
      <c r="A122" s="4">
        <v>45231</v>
      </c>
      <c r="B122" s="19">
        <v>719</v>
      </c>
      <c r="C122" s="19">
        <v>843</v>
      </c>
    </row>
    <row r="123" spans="1:3" x14ac:dyDescent="0.25">
      <c r="A123" s="4">
        <v>45261</v>
      </c>
      <c r="B123" s="19">
        <v>677</v>
      </c>
      <c r="C123" s="19">
        <v>993</v>
      </c>
    </row>
    <row r="124" spans="1:3" x14ac:dyDescent="0.25">
      <c r="A124" s="4">
        <v>45292</v>
      </c>
      <c r="B124" s="19">
        <v>894</v>
      </c>
      <c r="C124" s="19">
        <v>553</v>
      </c>
    </row>
    <row r="125" spans="1:3" x14ac:dyDescent="0.25">
      <c r="A125" s="4">
        <v>45323</v>
      </c>
      <c r="B125" s="19">
        <v>1317</v>
      </c>
      <c r="C125" s="19">
        <v>1004</v>
      </c>
    </row>
    <row r="126" spans="1:3" x14ac:dyDescent="0.25">
      <c r="A126" s="4">
        <v>45352</v>
      </c>
      <c r="B126" s="19">
        <v>1087</v>
      </c>
      <c r="C126" s="19">
        <v>1150</v>
      </c>
    </row>
    <row r="127" spans="1:3" x14ac:dyDescent="0.25">
      <c r="A127" s="4">
        <v>45383</v>
      </c>
      <c r="B127" s="19">
        <v>1020</v>
      </c>
      <c r="C127" s="19">
        <v>1421</v>
      </c>
    </row>
    <row r="128" spans="1:3" x14ac:dyDescent="0.25">
      <c r="A128" s="4">
        <v>45413</v>
      </c>
      <c r="B128" s="19">
        <v>1105</v>
      </c>
      <c r="C128" s="19">
        <v>1782</v>
      </c>
    </row>
    <row r="129" spans="1:3" x14ac:dyDescent="0.25">
      <c r="A129" s="4">
        <v>45444</v>
      </c>
      <c r="B129" s="19">
        <v>895</v>
      </c>
      <c r="C129" s="19">
        <v>1248</v>
      </c>
    </row>
    <row r="130" spans="1:3" x14ac:dyDescent="0.25">
      <c r="A130" s="4">
        <v>45474</v>
      </c>
      <c r="B130" s="19">
        <v>979</v>
      </c>
      <c r="C130" s="19">
        <v>1194</v>
      </c>
    </row>
    <row r="131" spans="1:3" x14ac:dyDescent="0.25">
      <c r="A131" s="4">
        <v>45505</v>
      </c>
      <c r="B131" s="19">
        <v>902</v>
      </c>
      <c r="C131" s="19">
        <v>1022</v>
      </c>
    </row>
    <row r="132" spans="1:3" x14ac:dyDescent="0.25">
      <c r="A132" s="4">
        <v>45536</v>
      </c>
      <c r="B132" s="19">
        <v>903</v>
      </c>
      <c r="C132" s="19">
        <v>1041</v>
      </c>
    </row>
    <row r="133" spans="1:3" x14ac:dyDescent="0.25">
      <c r="A133" s="4">
        <v>45566</v>
      </c>
      <c r="B133" s="19">
        <v>844</v>
      </c>
      <c r="C133" s="19">
        <v>966</v>
      </c>
    </row>
    <row r="134" spans="1:3" x14ac:dyDescent="0.25">
      <c r="A134" s="4">
        <v>45597</v>
      </c>
      <c r="B134" s="19">
        <v>759</v>
      </c>
      <c r="C134" s="19">
        <v>922</v>
      </c>
    </row>
    <row r="135" spans="1:3" x14ac:dyDescent="0.25">
      <c r="A135" s="4">
        <v>45627</v>
      </c>
      <c r="B135" s="19">
        <v>582</v>
      </c>
      <c r="C135" s="19">
        <v>893</v>
      </c>
    </row>
    <row r="136" spans="1:3" x14ac:dyDescent="0.25">
      <c r="A136" s="4">
        <v>45658</v>
      </c>
      <c r="B136" s="19">
        <v>836</v>
      </c>
      <c r="C136" s="19">
        <v>737</v>
      </c>
    </row>
    <row r="137" spans="1:3" x14ac:dyDescent="0.25">
      <c r="A137" s="4">
        <v>45689</v>
      </c>
      <c r="B137" s="19">
        <v>935</v>
      </c>
      <c r="C137" s="19">
        <v>873</v>
      </c>
    </row>
    <row r="138" spans="1:3" x14ac:dyDescent="0.25">
      <c r="A138" s="4">
        <v>45717</v>
      </c>
      <c r="B138" s="19">
        <v>1008</v>
      </c>
      <c r="C138" s="19">
        <v>1103</v>
      </c>
    </row>
    <row r="139" spans="1:3" x14ac:dyDescent="0.25">
      <c r="A139" s="4">
        <v>45748</v>
      </c>
      <c r="B139" s="19">
        <v>912</v>
      </c>
      <c r="C139" s="19">
        <v>908</v>
      </c>
    </row>
    <row r="140" spans="1:3" x14ac:dyDescent="0.25">
      <c r="A140" s="4">
        <v>45778</v>
      </c>
      <c r="B140" s="19">
        <v>876</v>
      </c>
      <c r="C140" s="19">
        <v>1031</v>
      </c>
    </row>
    <row r="141" spans="1:3" x14ac:dyDescent="0.25">
      <c r="A141" s="4">
        <v>45809</v>
      </c>
      <c r="B141" s="19">
        <v>889</v>
      </c>
      <c r="C141" s="19">
        <v>1002</v>
      </c>
    </row>
    <row r="142" spans="1:3" x14ac:dyDescent="0.25">
      <c r="A142" s="4">
        <v>45839</v>
      </c>
      <c r="B142" s="19">
        <v>893</v>
      </c>
      <c r="C142" s="19">
        <v>1052</v>
      </c>
    </row>
    <row r="143" spans="1:3" x14ac:dyDescent="0.25">
      <c r="A143" s="4">
        <v>45870</v>
      </c>
      <c r="B143" s="19">
        <v>878</v>
      </c>
      <c r="C143" s="19">
        <v>942</v>
      </c>
    </row>
    <row r="144" spans="1:3" x14ac:dyDescent="0.25">
      <c r="A144" s="4">
        <v>45901</v>
      </c>
      <c r="B144" s="19">
        <v>967</v>
      </c>
      <c r="C144" s="19">
        <v>988</v>
      </c>
    </row>
    <row r="145" spans="1:3" x14ac:dyDescent="0.25">
      <c r="A145" s="4">
        <v>45931</v>
      </c>
      <c r="B145" s="19">
        <v>886</v>
      </c>
      <c r="C145" s="19">
        <v>1108</v>
      </c>
    </row>
    <row r="146" spans="1:3" x14ac:dyDescent="0.25">
      <c r="A146" s="4">
        <v>45962</v>
      </c>
      <c r="B146" s="19">
        <v>721</v>
      </c>
      <c r="C146" s="19">
        <v>792</v>
      </c>
    </row>
    <row r="147" spans="1:3" x14ac:dyDescent="0.25">
      <c r="A147" s="4">
        <v>45992</v>
      </c>
      <c r="B147" s="19">
        <v>625</v>
      </c>
      <c r="C147" s="19">
        <v>1115</v>
      </c>
    </row>
    <row r="148" spans="1:3" x14ac:dyDescent="0.25">
      <c r="A148" s="4">
        <v>46023</v>
      </c>
      <c r="B148" s="19">
        <v>757</v>
      </c>
      <c r="C148" s="19">
        <v>634</v>
      </c>
    </row>
    <row r="149" spans="1:3" x14ac:dyDescent="0.25">
      <c r="A149" s="4">
        <v>46054</v>
      </c>
      <c r="B149" s="19">
        <v>886</v>
      </c>
      <c r="C149" s="19">
        <v>806</v>
      </c>
    </row>
    <row r="150" spans="1:3" x14ac:dyDescent="0.25">
      <c r="A150" s="4">
        <v>46082</v>
      </c>
      <c r="B150" s="19">
        <v>911</v>
      </c>
      <c r="C150" s="19">
        <v>991</v>
      </c>
    </row>
    <row r="151" spans="1:3" x14ac:dyDescent="0.25">
      <c r="A151" s="4">
        <v>46113</v>
      </c>
      <c r="B151" s="19">
        <v>882</v>
      </c>
    </row>
    <row r="152" spans="1:3" x14ac:dyDescent="0.25">
      <c r="B152"/>
    </row>
    <row r="153" spans="1:3" x14ac:dyDescent="0.25">
      <c r="B153"/>
    </row>
    <row r="154" spans="1:3" x14ac:dyDescent="0.25">
      <c r="B154"/>
    </row>
    <row r="155" spans="1:3" x14ac:dyDescent="0.25">
      <c r="B155"/>
    </row>
    <row r="156" spans="1:3" x14ac:dyDescent="0.25">
      <c r="B156"/>
    </row>
    <row r="157" spans="1:3" x14ac:dyDescent="0.25">
      <c r="B157"/>
    </row>
    <row r="158" spans="1:3" x14ac:dyDescent="0.25">
      <c r="B158"/>
    </row>
    <row r="159" spans="1:3" x14ac:dyDescent="0.25">
      <c r="B159"/>
    </row>
    <row r="160" spans="1:3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AA5D3-593C-40EC-99F8-5FEED93C26E8}">
  <sheetPr>
    <tabColor rgb="FFEFBCBB"/>
  </sheetPr>
  <dimension ref="A1:U32"/>
  <sheetViews>
    <sheetView workbookViewId="0">
      <selection activeCell="A2" sqref="A2:XFD2"/>
    </sheetView>
  </sheetViews>
  <sheetFormatPr defaultRowHeight="15" x14ac:dyDescent="0.25"/>
  <cols>
    <col min="2" max="2" width="27" bestFit="1" customWidth="1"/>
    <col min="3" max="3" width="61.85546875" bestFit="1" customWidth="1"/>
  </cols>
  <sheetData>
    <row r="1" spans="1:21" x14ac:dyDescent="0.25">
      <c r="A1" s="3" t="s">
        <v>77</v>
      </c>
    </row>
    <row r="2" spans="1:21" x14ac:dyDescent="0.25">
      <c r="A2" s="3"/>
    </row>
    <row r="3" spans="1:21" x14ac:dyDescent="0.25">
      <c r="A3" t="s">
        <v>24</v>
      </c>
      <c r="B3" t="s">
        <v>74</v>
      </c>
      <c r="C3" t="s">
        <v>75</v>
      </c>
    </row>
    <row r="4" spans="1:21" x14ac:dyDescent="0.25">
      <c r="A4">
        <v>2000</v>
      </c>
      <c r="B4">
        <v>478</v>
      </c>
      <c r="C4" s="43">
        <v>2.3758163762338837E-3</v>
      </c>
      <c r="D4" s="43"/>
      <c r="U4" s="43"/>
    </row>
    <row r="5" spans="1:21" x14ac:dyDescent="0.25">
      <c r="A5">
        <v>2001</v>
      </c>
      <c r="B5">
        <v>298</v>
      </c>
      <c r="C5" s="43">
        <v>1.4522487926354416E-3</v>
      </c>
      <c r="D5" s="43"/>
      <c r="U5" s="43"/>
    </row>
    <row r="6" spans="1:21" x14ac:dyDescent="0.25">
      <c r="A6">
        <v>2002</v>
      </c>
      <c r="B6">
        <v>367</v>
      </c>
      <c r="C6" s="43">
        <v>1.7611294262173146E-3</v>
      </c>
      <c r="D6" s="43"/>
      <c r="U6" s="43"/>
    </row>
    <row r="7" spans="1:21" x14ac:dyDescent="0.25">
      <c r="A7">
        <v>2003</v>
      </c>
      <c r="B7">
        <v>389</v>
      </c>
      <c r="C7" s="43">
        <v>1.8496153370674325E-3</v>
      </c>
      <c r="D7" s="43"/>
      <c r="U7" s="43"/>
    </row>
    <row r="8" spans="1:21" x14ac:dyDescent="0.25">
      <c r="A8">
        <v>2004</v>
      </c>
      <c r="B8">
        <v>275</v>
      </c>
      <c r="C8" s="43">
        <v>1.2969985096308034E-3</v>
      </c>
      <c r="D8" s="43"/>
      <c r="U8" s="43"/>
    </row>
    <row r="9" spans="1:21" x14ac:dyDescent="0.25">
      <c r="A9">
        <v>2005</v>
      </c>
      <c r="B9">
        <v>195</v>
      </c>
      <c r="C9" s="43">
        <v>9.0848948481657833E-4</v>
      </c>
      <c r="D9" s="43"/>
      <c r="U9" s="43"/>
    </row>
    <row r="10" spans="1:21" x14ac:dyDescent="0.25">
      <c r="A10">
        <v>2006</v>
      </c>
      <c r="B10">
        <v>116</v>
      </c>
      <c r="C10" s="43">
        <v>5.2621789957403564E-4</v>
      </c>
      <c r="D10" s="43"/>
      <c r="U10" s="43"/>
    </row>
    <row r="11" spans="1:21" x14ac:dyDescent="0.25">
      <c r="A11">
        <v>2007</v>
      </c>
      <c r="B11">
        <v>153</v>
      </c>
      <c r="C11" s="43">
        <v>6.7045569076655434E-4</v>
      </c>
      <c r="D11" s="43"/>
      <c r="U11" s="43"/>
    </row>
    <row r="12" spans="1:21" x14ac:dyDescent="0.25">
      <c r="A12">
        <v>2008</v>
      </c>
      <c r="B12">
        <v>201</v>
      </c>
      <c r="C12" s="43">
        <v>8.5433393830943892E-4</v>
      </c>
      <c r="D12" s="43"/>
      <c r="U12" s="43"/>
    </row>
    <row r="13" spans="1:21" x14ac:dyDescent="0.25">
      <c r="A13">
        <v>2009</v>
      </c>
      <c r="B13">
        <v>112</v>
      </c>
      <c r="C13" s="43">
        <v>4.6943043837258526E-4</v>
      </c>
      <c r="D13" s="43"/>
      <c r="U13" s="43"/>
    </row>
    <row r="14" spans="1:21" x14ac:dyDescent="0.25">
      <c r="A14">
        <v>2010</v>
      </c>
      <c r="B14">
        <v>139</v>
      </c>
      <c r="C14" s="43">
        <v>5.8662660161723252E-4</v>
      </c>
      <c r="D14" s="43"/>
      <c r="U14" s="43"/>
    </row>
    <row r="15" spans="1:21" x14ac:dyDescent="0.25">
      <c r="A15">
        <v>2011</v>
      </c>
      <c r="B15">
        <v>185</v>
      </c>
      <c r="C15" s="43">
        <v>7.9746879095110004E-4</v>
      </c>
      <c r="D15" s="43"/>
      <c r="U15" s="43"/>
    </row>
    <row r="16" spans="1:21" x14ac:dyDescent="0.25">
      <c r="A16">
        <v>2012</v>
      </c>
      <c r="B16">
        <v>291</v>
      </c>
      <c r="C16" s="43">
        <v>1.2443555008210181E-3</v>
      </c>
      <c r="D16" s="43"/>
      <c r="U16" s="43"/>
    </row>
    <row r="17" spans="1:21" x14ac:dyDescent="0.25">
      <c r="A17">
        <v>2013</v>
      </c>
      <c r="B17">
        <v>368</v>
      </c>
      <c r="C17" s="43">
        <v>1.5558674806784936E-3</v>
      </c>
      <c r="D17" s="43"/>
      <c r="U17" s="43"/>
    </row>
    <row r="18" spans="1:21" x14ac:dyDescent="0.25">
      <c r="A18">
        <v>2014</v>
      </c>
      <c r="B18">
        <v>540</v>
      </c>
      <c r="C18" s="43">
        <v>2.2485290872221089E-3</v>
      </c>
      <c r="D18" s="43"/>
      <c r="U18" s="43"/>
    </row>
    <row r="19" spans="1:21" x14ac:dyDescent="0.25">
      <c r="A19">
        <v>2015</v>
      </c>
      <c r="B19">
        <v>456</v>
      </c>
      <c r="C19" s="43">
        <v>1.8729668452009331E-3</v>
      </c>
      <c r="D19" s="43"/>
      <c r="U19" s="43"/>
    </row>
    <row r="20" spans="1:21" x14ac:dyDescent="0.25">
      <c r="A20">
        <v>2016</v>
      </c>
      <c r="B20">
        <v>390</v>
      </c>
      <c r="C20" s="43">
        <v>1.5792734532231352E-3</v>
      </c>
      <c r="D20" s="43"/>
      <c r="U20" s="43"/>
    </row>
    <row r="21" spans="1:21" x14ac:dyDescent="0.25">
      <c r="A21">
        <v>2017</v>
      </c>
      <c r="B21">
        <v>290</v>
      </c>
      <c r="C21" s="43">
        <v>1.1455251442769169E-3</v>
      </c>
      <c r="D21" s="43"/>
      <c r="U21" s="43"/>
    </row>
    <row r="22" spans="1:21" x14ac:dyDescent="0.25">
      <c r="A22">
        <v>2018</v>
      </c>
      <c r="B22">
        <v>311</v>
      </c>
      <c r="C22" s="43">
        <v>1.1860586622326123E-3</v>
      </c>
      <c r="D22" s="43"/>
      <c r="U22" s="43"/>
    </row>
    <row r="23" spans="1:21" x14ac:dyDescent="0.25">
      <c r="A23">
        <v>2019</v>
      </c>
      <c r="B23">
        <v>246</v>
      </c>
      <c r="C23" s="43">
        <v>9.1393415215889077E-4</v>
      </c>
      <c r="D23" s="43"/>
      <c r="U23" s="43"/>
    </row>
    <row r="24" spans="1:21" x14ac:dyDescent="0.25">
      <c r="A24">
        <v>2020</v>
      </c>
      <c r="B24">
        <v>222</v>
      </c>
      <c r="C24" s="43">
        <v>8.12621252608075E-4</v>
      </c>
      <c r="D24" s="43"/>
      <c r="U24" s="43"/>
    </row>
    <row r="25" spans="1:21" x14ac:dyDescent="0.25">
      <c r="A25">
        <v>2021</v>
      </c>
      <c r="B25">
        <v>201</v>
      </c>
      <c r="C25" s="43">
        <v>7.2736747256087631E-4</v>
      </c>
      <c r="D25" s="43"/>
      <c r="U25" s="43"/>
    </row>
    <row r="26" spans="1:21" x14ac:dyDescent="0.25">
      <c r="A26">
        <v>2022</v>
      </c>
      <c r="B26">
        <v>157</v>
      </c>
      <c r="C26" s="43">
        <v>5.570635300796565E-4</v>
      </c>
      <c r="D26" s="43"/>
      <c r="U26" s="43"/>
    </row>
    <row r="27" spans="1:21" x14ac:dyDescent="0.25">
      <c r="A27">
        <v>2023</v>
      </c>
      <c r="B27">
        <v>124</v>
      </c>
      <c r="C27" s="43">
        <v>4.2602753374722138E-4</v>
      </c>
      <c r="D27" s="43"/>
      <c r="U27" s="43"/>
    </row>
    <row r="28" spans="1:21" x14ac:dyDescent="0.25">
      <c r="A28">
        <v>2024</v>
      </c>
      <c r="B28">
        <v>125</v>
      </c>
      <c r="C28" s="43">
        <v>4.1814550794643722E-4</v>
      </c>
      <c r="D28" s="43"/>
      <c r="U28" s="43"/>
    </row>
    <row r="29" spans="1:21" x14ac:dyDescent="0.25">
      <c r="A29">
        <v>2025</v>
      </c>
      <c r="B29">
        <v>158</v>
      </c>
      <c r="C29" s="43">
        <v>5.1900613609786217E-4</v>
      </c>
      <c r="D29" s="43"/>
      <c r="U29" s="43"/>
    </row>
    <row r="32" spans="1:21" x14ac:dyDescent="0.25">
      <c r="A32" t="s">
        <v>7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DBAD8-BFFE-4A3F-97BC-53A6A32F8031}">
  <sheetPr>
    <tabColor rgb="FFEFBCBB"/>
  </sheetPr>
  <dimension ref="A1:C79"/>
  <sheetViews>
    <sheetView workbookViewId="0">
      <selection activeCell="A2" sqref="A2:XFD2"/>
    </sheetView>
  </sheetViews>
  <sheetFormatPr defaultRowHeight="15" x14ac:dyDescent="0.25"/>
  <cols>
    <col min="2" max="2" width="12.7109375" bestFit="1" customWidth="1"/>
    <col min="3" max="3" width="23.7109375" bestFit="1" customWidth="1"/>
  </cols>
  <sheetData>
    <row r="1" spans="1:3" x14ac:dyDescent="0.25">
      <c r="A1" s="3" t="s">
        <v>81</v>
      </c>
    </row>
    <row r="2" spans="1:3" x14ac:dyDescent="0.25">
      <c r="A2" s="3"/>
    </row>
    <row r="3" spans="1:3" x14ac:dyDescent="0.25">
      <c r="A3" t="s">
        <v>14</v>
      </c>
      <c r="B3" t="s">
        <v>78</v>
      </c>
      <c r="C3" t="s">
        <v>79</v>
      </c>
    </row>
    <row r="4" spans="1:3" x14ac:dyDescent="0.25">
      <c r="A4" s="4">
        <v>43831</v>
      </c>
      <c r="B4" s="27">
        <v>0.64900000000000002</v>
      </c>
      <c r="C4" s="27">
        <v>0.8175</v>
      </c>
    </row>
    <row r="5" spans="1:3" x14ac:dyDescent="0.25">
      <c r="A5" s="4">
        <v>43862</v>
      </c>
      <c r="B5" s="27">
        <v>0.61740000000000006</v>
      </c>
      <c r="C5" s="27">
        <v>0.77239999999999998</v>
      </c>
    </row>
    <row r="6" spans="1:3" x14ac:dyDescent="0.25">
      <c r="A6" s="4">
        <v>43891</v>
      </c>
      <c r="B6" s="27">
        <v>0.59040000000000004</v>
      </c>
      <c r="C6" s="27">
        <v>0.76280000000000003</v>
      </c>
    </row>
    <row r="7" spans="1:3" x14ac:dyDescent="0.25">
      <c r="A7" s="4">
        <v>43922</v>
      </c>
      <c r="B7" s="27">
        <v>0.5927</v>
      </c>
      <c r="C7" s="27">
        <v>0.78670000000000007</v>
      </c>
    </row>
    <row r="8" spans="1:3" x14ac:dyDescent="0.25">
      <c r="A8" s="4">
        <v>43952</v>
      </c>
      <c r="B8" s="27">
        <v>0.58040000000000003</v>
      </c>
      <c r="C8" s="27">
        <v>0.77579999999999993</v>
      </c>
    </row>
    <row r="9" spans="1:3" x14ac:dyDescent="0.25">
      <c r="A9" s="4">
        <v>43983</v>
      </c>
      <c r="B9" s="27">
        <v>0.58689999999999998</v>
      </c>
      <c r="C9" s="27">
        <v>0.80279999999999996</v>
      </c>
    </row>
    <row r="10" spans="1:3" x14ac:dyDescent="0.25">
      <c r="A10" s="4">
        <v>44013</v>
      </c>
      <c r="B10" s="27">
        <v>0.5796</v>
      </c>
      <c r="C10" s="27">
        <v>0.77829999999999999</v>
      </c>
    </row>
    <row r="11" spans="1:3" x14ac:dyDescent="0.25">
      <c r="A11" s="4">
        <v>44044</v>
      </c>
      <c r="B11" s="27">
        <v>0.5806</v>
      </c>
      <c r="C11" s="27">
        <v>0.78969999999999996</v>
      </c>
    </row>
    <row r="12" spans="1:3" x14ac:dyDescent="0.25">
      <c r="A12" s="4">
        <v>44075</v>
      </c>
      <c r="B12" s="27">
        <v>0.57579999999999998</v>
      </c>
      <c r="C12" s="27">
        <v>0.79409999999999992</v>
      </c>
    </row>
    <row r="13" spans="1:3" x14ac:dyDescent="0.25">
      <c r="A13" s="4">
        <v>44105</v>
      </c>
      <c r="B13" s="27">
        <v>0.58289999999999997</v>
      </c>
      <c r="C13" s="27">
        <v>0.80430000000000001</v>
      </c>
    </row>
    <row r="14" spans="1:3" x14ac:dyDescent="0.25">
      <c r="A14" s="4">
        <v>44136</v>
      </c>
      <c r="B14" s="27">
        <v>0.57420000000000004</v>
      </c>
      <c r="C14" s="27">
        <v>0.7742</v>
      </c>
    </row>
    <row r="15" spans="1:3" x14ac:dyDescent="0.25">
      <c r="A15" s="4">
        <v>44166</v>
      </c>
      <c r="B15" s="27">
        <v>0.58289999999999997</v>
      </c>
      <c r="C15" s="27">
        <v>0.79500000000000004</v>
      </c>
    </row>
    <row r="16" spans="1:3" x14ac:dyDescent="0.25">
      <c r="A16" s="4">
        <v>44197</v>
      </c>
      <c r="B16" s="27">
        <v>0.59329999999999994</v>
      </c>
      <c r="C16" s="27">
        <v>0.78129999999999999</v>
      </c>
    </row>
    <row r="17" spans="1:3" x14ac:dyDescent="0.25">
      <c r="A17" s="4">
        <v>44228</v>
      </c>
      <c r="B17" s="27">
        <v>0.60260000000000002</v>
      </c>
      <c r="C17" s="27">
        <v>0.77290000000000003</v>
      </c>
    </row>
    <row r="18" spans="1:3" x14ac:dyDescent="0.25">
      <c r="A18" s="4">
        <v>44256</v>
      </c>
      <c r="B18" s="27">
        <v>0.59310000000000007</v>
      </c>
      <c r="C18" s="27">
        <v>0.77099999999999991</v>
      </c>
    </row>
    <row r="19" spans="1:3" x14ac:dyDescent="0.25">
      <c r="A19" s="4">
        <v>44287</v>
      </c>
      <c r="B19" s="27">
        <v>0.59340000000000004</v>
      </c>
      <c r="C19" s="27">
        <v>0.78200000000000003</v>
      </c>
    </row>
    <row r="20" spans="1:3" x14ac:dyDescent="0.25">
      <c r="A20" s="4">
        <v>44317</v>
      </c>
      <c r="B20" s="27">
        <v>0.58719999999999994</v>
      </c>
      <c r="C20" s="27">
        <v>0.77200000000000002</v>
      </c>
    </row>
    <row r="21" spans="1:3" x14ac:dyDescent="0.25">
      <c r="A21" s="4">
        <v>44348</v>
      </c>
      <c r="B21" s="27">
        <v>0.58320000000000005</v>
      </c>
      <c r="C21" s="27">
        <v>0.77529999999999999</v>
      </c>
    </row>
    <row r="22" spans="1:3" x14ac:dyDescent="0.25">
      <c r="A22" s="4">
        <v>44378</v>
      </c>
      <c r="B22" s="27">
        <v>0.61060000000000003</v>
      </c>
      <c r="C22" s="27">
        <v>0.79330000000000001</v>
      </c>
    </row>
    <row r="23" spans="1:3" x14ac:dyDescent="0.25">
      <c r="A23" s="4">
        <v>44409</v>
      </c>
      <c r="B23" s="27">
        <v>0.59409999999999996</v>
      </c>
      <c r="C23" s="27">
        <v>0.7854000000000001</v>
      </c>
    </row>
    <row r="24" spans="1:3" x14ac:dyDescent="0.25">
      <c r="A24" s="4">
        <v>44440</v>
      </c>
      <c r="B24" s="27">
        <v>0.5907</v>
      </c>
      <c r="C24" s="27">
        <v>0.78579999999999994</v>
      </c>
    </row>
    <row r="25" spans="1:3" x14ac:dyDescent="0.25">
      <c r="A25" s="4">
        <v>44470</v>
      </c>
      <c r="B25" s="27">
        <v>0.57150000000000001</v>
      </c>
      <c r="C25" s="27">
        <v>0.78239999999999998</v>
      </c>
    </row>
    <row r="26" spans="1:3" x14ac:dyDescent="0.25">
      <c r="A26" s="4">
        <v>44501</v>
      </c>
      <c r="B26" s="27">
        <v>0.60740000000000005</v>
      </c>
      <c r="C26" s="27">
        <v>0.78060000000000007</v>
      </c>
    </row>
    <row r="27" spans="1:3" x14ac:dyDescent="0.25">
      <c r="A27" s="4">
        <v>44531</v>
      </c>
      <c r="B27" s="27">
        <v>0.61570000000000003</v>
      </c>
      <c r="C27" s="27">
        <v>0.76549999999999996</v>
      </c>
    </row>
    <row r="28" spans="1:3" x14ac:dyDescent="0.25">
      <c r="A28" s="4">
        <v>44562</v>
      </c>
      <c r="B28" s="27">
        <v>0.61899999999999999</v>
      </c>
      <c r="C28" s="27">
        <v>0.78129999999999999</v>
      </c>
    </row>
    <row r="29" spans="1:3" x14ac:dyDescent="0.25">
      <c r="A29" s="4">
        <v>44593</v>
      </c>
      <c r="B29" s="27">
        <v>0.61960000000000004</v>
      </c>
      <c r="C29" s="27">
        <v>0.77989999999999993</v>
      </c>
    </row>
    <row r="30" spans="1:3" x14ac:dyDescent="0.25">
      <c r="A30" s="4">
        <v>44621</v>
      </c>
      <c r="B30" s="27">
        <v>0.60619999999999996</v>
      </c>
      <c r="C30" s="27">
        <v>0.75239999999999996</v>
      </c>
    </row>
    <row r="31" spans="1:3" x14ac:dyDescent="0.25">
      <c r="A31" s="4">
        <v>44652</v>
      </c>
      <c r="B31" s="27">
        <v>0.60549999999999993</v>
      </c>
      <c r="C31" s="27">
        <v>0.7651</v>
      </c>
    </row>
    <row r="32" spans="1:3" x14ac:dyDescent="0.25">
      <c r="A32" s="4">
        <v>44682</v>
      </c>
      <c r="B32" s="27">
        <v>0.58989999999999998</v>
      </c>
      <c r="C32" s="27">
        <v>0.74049999999999994</v>
      </c>
    </row>
    <row r="33" spans="1:3" x14ac:dyDescent="0.25">
      <c r="A33" s="4">
        <v>44713</v>
      </c>
      <c r="B33" s="27">
        <v>0.60630000000000006</v>
      </c>
      <c r="C33" s="27">
        <v>0.755</v>
      </c>
    </row>
    <row r="34" spans="1:3" x14ac:dyDescent="0.25">
      <c r="A34" s="4">
        <v>44743</v>
      </c>
      <c r="B34" s="27">
        <v>0.58050000000000002</v>
      </c>
      <c r="C34" s="27">
        <v>0.74250000000000005</v>
      </c>
    </row>
    <row r="35" spans="1:3" x14ac:dyDescent="0.25">
      <c r="A35" s="4">
        <v>44774</v>
      </c>
      <c r="B35" s="27">
        <v>0.55120000000000002</v>
      </c>
      <c r="C35" s="27">
        <v>0.7340000000000001</v>
      </c>
    </row>
    <row r="36" spans="1:3" x14ac:dyDescent="0.25">
      <c r="A36" s="4">
        <v>44805</v>
      </c>
      <c r="B36" s="27">
        <v>0.58719999999999994</v>
      </c>
      <c r="C36" s="27">
        <v>0.74099999999999999</v>
      </c>
    </row>
    <row r="37" spans="1:3" x14ac:dyDescent="0.25">
      <c r="A37" s="4">
        <v>44835</v>
      </c>
      <c r="B37" s="27">
        <v>0.5796</v>
      </c>
      <c r="C37" s="27">
        <v>0.748</v>
      </c>
    </row>
    <row r="38" spans="1:3" x14ac:dyDescent="0.25">
      <c r="A38" s="4">
        <v>44866</v>
      </c>
      <c r="B38" s="27">
        <v>0.59209999999999996</v>
      </c>
      <c r="C38" s="27">
        <v>0.75090000000000001</v>
      </c>
    </row>
    <row r="39" spans="1:3" x14ac:dyDescent="0.25">
      <c r="A39" s="4">
        <v>44896</v>
      </c>
      <c r="B39" s="27">
        <v>0.57879999999999998</v>
      </c>
      <c r="C39" s="27">
        <v>0.74019999999999997</v>
      </c>
    </row>
    <row r="40" spans="1:3" x14ac:dyDescent="0.25">
      <c r="A40" s="4">
        <v>44927</v>
      </c>
      <c r="B40" s="27">
        <v>0.59609999999999996</v>
      </c>
      <c r="C40" s="27">
        <v>0.74029999999999996</v>
      </c>
    </row>
    <row r="41" spans="1:3" x14ac:dyDescent="0.25">
      <c r="A41" s="4">
        <v>44958</v>
      </c>
      <c r="B41" s="27">
        <v>0.60509999999999997</v>
      </c>
      <c r="C41" s="27">
        <v>0.75890000000000002</v>
      </c>
    </row>
    <row r="42" spans="1:3" x14ac:dyDescent="0.25">
      <c r="A42" s="4">
        <v>44986</v>
      </c>
      <c r="B42" s="27">
        <v>0.57719999999999994</v>
      </c>
      <c r="C42" s="27">
        <v>0.72989999999999999</v>
      </c>
    </row>
    <row r="43" spans="1:3" x14ac:dyDescent="0.25">
      <c r="A43" s="4">
        <v>45017</v>
      </c>
      <c r="B43" s="27">
        <v>0.58250000000000002</v>
      </c>
      <c r="C43" s="27">
        <v>0.74790000000000001</v>
      </c>
    </row>
    <row r="44" spans="1:3" x14ac:dyDescent="0.25">
      <c r="A44" s="4">
        <v>45047</v>
      </c>
      <c r="B44" s="27">
        <v>0.58229999999999993</v>
      </c>
      <c r="C44" s="27">
        <v>0.71939999999999993</v>
      </c>
    </row>
    <row r="45" spans="1:3" x14ac:dyDescent="0.25">
      <c r="A45" s="4">
        <v>45078</v>
      </c>
      <c r="B45" s="27">
        <v>0.58160000000000001</v>
      </c>
      <c r="C45" s="27">
        <v>0.73609999999999998</v>
      </c>
    </row>
    <row r="46" spans="1:3" x14ac:dyDescent="0.25">
      <c r="A46" s="4">
        <v>45108</v>
      </c>
      <c r="B46" s="27">
        <v>0.58499999999999996</v>
      </c>
      <c r="C46" s="27">
        <v>0.70779999999999998</v>
      </c>
    </row>
    <row r="47" spans="1:3" x14ac:dyDescent="0.25">
      <c r="A47" s="4">
        <v>45139</v>
      </c>
      <c r="B47" s="27">
        <v>0.58700000000000008</v>
      </c>
      <c r="C47" s="27">
        <v>0.73209999999999997</v>
      </c>
    </row>
    <row r="48" spans="1:3" x14ac:dyDescent="0.25">
      <c r="A48" s="4">
        <v>45170</v>
      </c>
      <c r="B48" s="27">
        <v>0.56950000000000001</v>
      </c>
      <c r="C48" s="27">
        <v>0.71950000000000003</v>
      </c>
    </row>
    <row r="49" spans="1:3" x14ac:dyDescent="0.25">
      <c r="A49" s="4">
        <v>45200</v>
      </c>
      <c r="B49" s="27">
        <v>0.5696</v>
      </c>
      <c r="C49" s="27">
        <v>0.73329999999999995</v>
      </c>
    </row>
    <row r="50" spans="1:3" x14ac:dyDescent="0.25">
      <c r="A50" s="4">
        <v>45231</v>
      </c>
      <c r="B50" s="27">
        <v>0.56689999999999996</v>
      </c>
      <c r="C50" s="27">
        <v>0.71920000000000006</v>
      </c>
    </row>
    <row r="51" spans="1:3" x14ac:dyDescent="0.25">
      <c r="A51" s="4">
        <v>45261</v>
      </c>
      <c r="B51" s="27">
        <v>0.56640000000000001</v>
      </c>
      <c r="C51" s="27">
        <v>0.71530000000000005</v>
      </c>
    </row>
    <row r="52" spans="1:3" x14ac:dyDescent="0.25">
      <c r="A52" s="4">
        <v>45292</v>
      </c>
      <c r="B52" s="27">
        <v>0.56059999999999999</v>
      </c>
      <c r="C52" s="27">
        <v>0.67449999999999999</v>
      </c>
    </row>
    <row r="53" spans="1:3" x14ac:dyDescent="0.25">
      <c r="A53" s="4">
        <v>45323</v>
      </c>
      <c r="B53" s="27">
        <v>0.57530000000000003</v>
      </c>
      <c r="C53" s="27">
        <v>0.69579999999999997</v>
      </c>
    </row>
    <row r="54" spans="1:3" x14ac:dyDescent="0.25">
      <c r="A54" s="4">
        <v>45352</v>
      </c>
      <c r="B54" s="27">
        <v>0.55649999999999999</v>
      </c>
      <c r="C54" s="27">
        <v>0.67920000000000003</v>
      </c>
    </row>
    <row r="55" spans="1:3" x14ac:dyDescent="0.25">
      <c r="A55" s="4">
        <v>45383</v>
      </c>
      <c r="B55" s="27">
        <v>0.56079999999999997</v>
      </c>
      <c r="C55" s="27">
        <v>0.6762999999999999</v>
      </c>
    </row>
    <row r="56" spans="1:3" x14ac:dyDescent="0.25">
      <c r="A56" s="4">
        <v>45413</v>
      </c>
      <c r="B56" s="27">
        <v>0.55740000000000001</v>
      </c>
      <c r="C56" s="27">
        <v>0.69530000000000003</v>
      </c>
    </row>
    <row r="57" spans="1:3" x14ac:dyDescent="0.25">
      <c r="A57" s="4">
        <v>45444</v>
      </c>
      <c r="B57" s="27">
        <v>0.56289999999999996</v>
      </c>
      <c r="C57" s="27">
        <v>0.70019999999999993</v>
      </c>
    </row>
    <row r="58" spans="1:3" x14ac:dyDescent="0.25">
      <c r="A58" s="4">
        <v>45474</v>
      </c>
      <c r="B58" s="27">
        <v>0.56940000000000002</v>
      </c>
      <c r="C58" s="27">
        <v>0.71230000000000004</v>
      </c>
    </row>
    <row r="59" spans="1:3" x14ac:dyDescent="0.25">
      <c r="A59" s="4">
        <v>45505</v>
      </c>
      <c r="B59" s="27">
        <v>0.56490000000000007</v>
      </c>
      <c r="C59" s="27">
        <v>0.70279999999999998</v>
      </c>
    </row>
    <row r="60" spans="1:3" x14ac:dyDescent="0.25">
      <c r="A60" s="4">
        <v>45536</v>
      </c>
      <c r="B60" s="27">
        <v>0.57740000000000002</v>
      </c>
      <c r="C60" s="27">
        <v>0.74360000000000004</v>
      </c>
    </row>
    <row r="61" spans="1:3" x14ac:dyDescent="0.25">
      <c r="A61" s="4">
        <v>45566</v>
      </c>
      <c r="B61" s="27">
        <v>0.56240000000000001</v>
      </c>
      <c r="C61" s="27">
        <v>0.69230000000000003</v>
      </c>
    </row>
    <row r="62" spans="1:3" x14ac:dyDescent="0.25">
      <c r="A62" s="4">
        <v>45597</v>
      </c>
      <c r="B62" s="27">
        <v>0.57450000000000001</v>
      </c>
      <c r="C62" s="27">
        <v>0.71939999999999993</v>
      </c>
    </row>
    <row r="63" spans="1:3" x14ac:dyDescent="0.25">
      <c r="A63" s="4">
        <v>45627</v>
      </c>
      <c r="B63" s="27">
        <v>0.54059999999999997</v>
      </c>
      <c r="C63" s="27">
        <v>0.68620000000000003</v>
      </c>
    </row>
    <row r="64" spans="1:3" x14ac:dyDescent="0.25">
      <c r="A64" s="4">
        <v>45658</v>
      </c>
      <c r="B64" s="27">
        <v>0.54590000000000005</v>
      </c>
      <c r="C64" s="27">
        <v>0.71069999999999989</v>
      </c>
    </row>
    <row r="65" spans="1:3" x14ac:dyDescent="0.25">
      <c r="A65" s="4">
        <v>45689</v>
      </c>
      <c r="B65" s="27">
        <v>0.56840000000000002</v>
      </c>
      <c r="C65" s="27">
        <v>0.72409999999999997</v>
      </c>
    </row>
    <row r="66" spans="1:3" x14ac:dyDescent="0.25">
      <c r="A66" s="4">
        <v>45717</v>
      </c>
      <c r="B66" s="27">
        <v>0.5595</v>
      </c>
      <c r="C66" s="27">
        <v>0.69620000000000004</v>
      </c>
    </row>
    <row r="67" spans="1:3" x14ac:dyDescent="0.25">
      <c r="A67" s="4">
        <v>45748</v>
      </c>
      <c r="B67" s="27">
        <v>0.56540000000000001</v>
      </c>
      <c r="C67" s="27">
        <v>0.70700000000000007</v>
      </c>
    </row>
    <row r="68" spans="1:3" x14ac:dyDescent="0.25">
      <c r="A68" s="4">
        <v>45778</v>
      </c>
      <c r="B68" s="27">
        <v>0.55710000000000004</v>
      </c>
      <c r="C68" s="27">
        <v>0.70889999999999997</v>
      </c>
    </row>
    <row r="69" spans="1:3" x14ac:dyDescent="0.25">
      <c r="A69" s="4">
        <v>45809</v>
      </c>
      <c r="B69" s="27">
        <v>0.56630000000000003</v>
      </c>
      <c r="C69" s="27">
        <v>0.72170000000000001</v>
      </c>
    </row>
    <row r="70" spans="1:3" x14ac:dyDescent="0.25">
      <c r="A70" s="4">
        <v>45839</v>
      </c>
      <c r="B70" s="27">
        <v>0.55059999999999998</v>
      </c>
      <c r="C70" s="27">
        <v>0.70709999999999995</v>
      </c>
    </row>
    <row r="71" spans="1:3" x14ac:dyDescent="0.25">
      <c r="A71" s="4">
        <v>45870</v>
      </c>
      <c r="B71" s="27">
        <v>0.55509999999999993</v>
      </c>
      <c r="C71" s="27">
        <v>0.72219999999999995</v>
      </c>
    </row>
    <row r="72" spans="1:3" x14ac:dyDescent="0.25">
      <c r="A72" s="4">
        <v>45901</v>
      </c>
      <c r="B72" s="27">
        <v>0.52340000000000009</v>
      </c>
      <c r="C72" s="27">
        <v>0.69909999999999994</v>
      </c>
    </row>
    <row r="73" spans="1:3" x14ac:dyDescent="0.25">
      <c r="A73" s="4">
        <v>45931</v>
      </c>
      <c r="B73" s="27">
        <v>0.55259999999999998</v>
      </c>
      <c r="C73" s="27">
        <v>0.72089999999999999</v>
      </c>
    </row>
    <row r="74" spans="1:3" x14ac:dyDescent="0.25">
      <c r="A74" s="4">
        <v>45962</v>
      </c>
      <c r="B74" s="27">
        <v>0.56140000000000001</v>
      </c>
      <c r="C74" s="27">
        <v>0.71430000000000005</v>
      </c>
    </row>
    <row r="75" spans="1:3" x14ac:dyDescent="0.25">
      <c r="A75" s="4">
        <v>45992</v>
      </c>
      <c r="B75" s="27">
        <v>0.56359999999999999</v>
      </c>
      <c r="C75" s="27">
        <v>0.74209999999999998</v>
      </c>
    </row>
    <row r="76" spans="1:3" x14ac:dyDescent="0.25">
      <c r="A76" s="4">
        <v>46023</v>
      </c>
      <c r="B76" s="27">
        <v>0.53380000000000005</v>
      </c>
      <c r="C76" s="27">
        <v>0.73150000000000004</v>
      </c>
    </row>
    <row r="79" spans="1:3" x14ac:dyDescent="0.25">
      <c r="A79" t="s">
        <v>8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8383B-747E-4A1C-BE30-FD256E6B5A50}">
  <sheetPr>
    <tabColor rgb="FFEFBCBB"/>
  </sheetPr>
  <dimension ref="A1:C131"/>
  <sheetViews>
    <sheetView workbookViewId="0">
      <selection activeCell="A2" sqref="A2:XFD2"/>
    </sheetView>
  </sheetViews>
  <sheetFormatPr defaultRowHeight="15" x14ac:dyDescent="0.25"/>
  <cols>
    <col min="2" max="2" width="16.5703125" bestFit="1" customWidth="1"/>
    <col min="3" max="3" width="26.140625" bestFit="1" customWidth="1"/>
  </cols>
  <sheetData>
    <row r="1" spans="1:3" x14ac:dyDescent="0.25">
      <c r="A1" s="3" t="s">
        <v>99</v>
      </c>
    </row>
    <row r="2" spans="1:3" x14ac:dyDescent="0.25">
      <c r="A2" s="3"/>
    </row>
    <row r="3" spans="1:3" x14ac:dyDescent="0.25">
      <c r="A3" t="s">
        <v>14</v>
      </c>
      <c r="B3" t="s">
        <v>94</v>
      </c>
      <c r="C3" t="s">
        <v>95</v>
      </c>
    </row>
    <row r="4" spans="1:3" x14ac:dyDescent="0.25">
      <c r="A4" s="4">
        <v>44197</v>
      </c>
      <c r="B4" t="s">
        <v>31</v>
      </c>
      <c r="C4" s="39">
        <v>35945.542919</v>
      </c>
    </row>
    <row r="5" spans="1:3" x14ac:dyDescent="0.25">
      <c r="A5" s="4">
        <v>44228</v>
      </c>
      <c r="B5" t="s">
        <v>31</v>
      </c>
      <c r="C5" s="39">
        <v>27642.636247999999</v>
      </c>
    </row>
    <row r="6" spans="1:3" x14ac:dyDescent="0.25">
      <c r="A6" s="4">
        <v>44256</v>
      </c>
      <c r="B6" t="s">
        <v>31</v>
      </c>
      <c r="C6" s="39">
        <v>33771.574032999997</v>
      </c>
    </row>
    <row r="7" spans="1:3" x14ac:dyDescent="0.25">
      <c r="A7" s="4">
        <v>44287</v>
      </c>
      <c r="B7" t="s">
        <v>31</v>
      </c>
      <c r="C7" s="39">
        <v>37212.057615999998</v>
      </c>
    </row>
    <row r="8" spans="1:3" x14ac:dyDescent="0.25">
      <c r="A8" s="4">
        <v>44317</v>
      </c>
      <c r="B8" t="s">
        <v>31</v>
      </c>
      <c r="C8" s="39">
        <v>39977.272791999996</v>
      </c>
    </row>
    <row r="9" spans="1:3" x14ac:dyDescent="0.25">
      <c r="A9" s="4">
        <v>44348</v>
      </c>
      <c r="B9" t="s">
        <v>31</v>
      </c>
      <c r="C9" s="39">
        <v>40829.664867</v>
      </c>
    </row>
    <row r="10" spans="1:3" x14ac:dyDescent="0.25">
      <c r="A10" s="4">
        <v>44378</v>
      </c>
      <c r="B10" t="s">
        <v>31</v>
      </c>
      <c r="C10" s="39">
        <v>39082.091261000001</v>
      </c>
    </row>
    <row r="11" spans="1:3" x14ac:dyDescent="0.25">
      <c r="A11" s="4">
        <v>44409</v>
      </c>
      <c r="B11" t="s">
        <v>31</v>
      </c>
      <c r="C11" s="39">
        <v>24429.464467999998</v>
      </c>
    </row>
    <row r="12" spans="1:3" x14ac:dyDescent="0.25">
      <c r="A12" s="4">
        <v>44440</v>
      </c>
      <c r="B12" t="s">
        <v>31</v>
      </c>
      <c r="C12" s="39">
        <v>32116.022370000002</v>
      </c>
    </row>
    <row r="13" spans="1:3" x14ac:dyDescent="0.25">
      <c r="A13" s="4">
        <v>44470</v>
      </c>
      <c r="B13" t="s">
        <v>31</v>
      </c>
      <c r="C13" s="39">
        <v>25547.689419999999</v>
      </c>
    </row>
    <row r="14" spans="1:3" x14ac:dyDescent="0.25">
      <c r="A14" s="4">
        <v>44501</v>
      </c>
      <c r="B14" t="s">
        <v>31</v>
      </c>
      <c r="C14" s="39">
        <v>27162.527425999997</v>
      </c>
    </row>
    <row r="15" spans="1:3" x14ac:dyDescent="0.25">
      <c r="A15" s="4">
        <v>44531</v>
      </c>
      <c r="B15" t="s">
        <v>31</v>
      </c>
      <c r="C15" s="39">
        <v>25363.299463000003</v>
      </c>
    </row>
    <row r="16" spans="1:3" x14ac:dyDescent="0.25">
      <c r="A16" s="4">
        <v>44562</v>
      </c>
      <c r="B16" t="s">
        <v>31</v>
      </c>
      <c r="C16" s="39">
        <v>15787.831066221999</v>
      </c>
    </row>
    <row r="17" spans="1:3" x14ac:dyDescent="0.25">
      <c r="A17" s="4">
        <v>44593</v>
      </c>
      <c r="B17" t="s">
        <v>31</v>
      </c>
      <c r="C17" s="39">
        <v>17632.281917567001</v>
      </c>
    </row>
    <row r="18" spans="1:3" x14ac:dyDescent="0.25">
      <c r="A18" s="4">
        <v>44621</v>
      </c>
      <c r="B18" t="s">
        <v>31</v>
      </c>
      <c r="C18" s="39">
        <v>25770.974978750004</v>
      </c>
    </row>
    <row r="19" spans="1:3" x14ac:dyDescent="0.25">
      <c r="A19" s="4">
        <v>44652</v>
      </c>
      <c r="B19" t="s">
        <v>31</v>
      </c>
      <c r="C19" s="39">
        <v>18218.74425435</v>
      </c>
    </row>
    <row r="20" spans="1:3" x14ac:dyDescent="0.25">
      <c r="A20" s="4">
        <v>44682</v>
      </c>
      <c r="B20" t="s">
        <v>31</v>
      </c>
      <c r="C20" s="39">
        <v>22605.373832420002</v>
      </c>
    </row>
    <row r="21" spans="1:3" x14ac:dyDescent="0.25">
      <c r="A21" s="4">
        <v>44713</v>
      </c>
      <c r="B21" t="s">
        <v>31</v>
      </c>
      <c r="C21" s="39">
        <v>20048.688095134999</v>
      </c>
    </row>
    <row r="22" spans="1:3" x14ac:dyDescent="0.25">
      <c r="A22" s="4">
        <v>44743</v>
      </c>
      <c r="B22" t="s">
        <v>31</v>
      </c>
      <c r="C22" s="39">
        <v>21185.535601749001</v>
      </c>
    </row>
    <row r="23" spans="1:3" x14ac:dyDescent="0.25">
      <c r="A23" s="4">
        <v>44774</v>
      </c>
      <c r="B23" t="s">
        <v>31</v>
      </c>
      <c r="C23" s="39">
        <v>17968.291234822002</v>
      </c>
    </row>
    <row r="24" spans="1:3" x14ac:dyDescent="0.25">
      <c r="A24" s="4">
        <v>44805</v>
      </c>
      <c r="B24" t="s">
        <v>31</v>
      </c>
      <c r="C24" s="39">
        <v>11501.560121129998</v>
      </c>
    </row>
    <row r="25" spans="1:3" x14ac:dyDescent="0.25">
      <c r="A25" s="4">
        <v>44835</v>
      </c>
      <c r="B25" t="s">
        <v>31</v>
      </c>
      <c r="C25" s="39">
        <v>8604.8599954810015</v>
      </c>
    </row>
    <row r="26" spans="1:3" x14ac:dyDescent="0.25">
      <c r="A26" s="4">
        <v>44866</v>
      </c>
      <c r="B26" t="s">
        <v>31</v>
      </c>
      <c r="C26" s="39">
        <v>4761.113876546</v>
      </c>
    </row>
    <row r="27" spans="1:3" x14ac:dyDescent="0.25">
      <c r="A27" s="4">
        <v>44896</v>
      </c>
      <c r="B27" t="s">
        <v>31</v>
      </c>
      <c r="C27" s="39">
        <v>1907.236050448998</v>
      </c>
    </row>
    <row r="28" spans="1:3" x14ac:dyDescent="0.25">
      <c r="A28" s="4">
        <v>44927</v>
      </c>
      <c r="B28" t="s">
        <v>31</v>
      </c>
      <c r="C28" s="39">
        <v>2437.721334816998</v>
      </c>
    </row>
    <row r="29" spans="1:3" x14ac:dyDescent="0.25">
      <c r="A29" s="4">
        <v>44958</v>
      </c>
      <c r="B29" t="s">
        <v>31</v>
      </c>
      <c r="C29" s="39">
        <v>-384.07732413299988</v>
      </c>
    </row>
    <row r="30" spans="1:3" x14ac:dyDescent="0.25">
      <c r="A30" s="4">
        <v>44986</v>
      </c>
      <c r="B30" t="s">
        <v>31</v>
      </c>
      <c r="C30" s="39">
        <v>945.89194801900169</v>
      </c>
    </row>
    <row r="31" spans="1:3" x14ac:dyDescent="0.25">
      <c r="A31" s="4">
        <v>45017</v>
      </c>
      <c r="B31" t="s">
        <v>31</v>
      </c>
      <c r="C31" s="39">
        <v>-2035.679056500001</v>
      </c>
    </row>
    <row r="32" spans="1:3" x14ac:dyDescent="0.25">
      <c r="A32" s="4">
        <v>45047</v>
      </c>
      <c r="B32" t="s">
        <v>31</v>
      </c>
      <c r="C32" s="39">
        <v>-1261.5976509249979</v>
      </c>
    </row>
    <row r="33" spans="1:3" x14ac:dyDescent="0.25">
      <c r="A33" s="4">
        <v>45078</v>
      </c>
      <c r="B33" t="s">
        <v>31</v>
      </c>
      <c r="C33" s="39">
        <v>-5311.3609525970051</v>
      </c>
    </row>
    <row r="34" spans="1:3" x14ac:dyDescent="0.25">
      <c r="A34" s="4">
        <v>45108</v>
      </c>
      <c r="B34" t="s">
        <v>31</v>
      </c>
      <c r="C34" s="39">
        <v>-4614.0478884999957</v>
      </c>
    </row>
    <row r="35" spans="1:3" x14ac:dyDescent="0.25">
      <c r="A35" s="4">
        <v>45139</v>
      </c>
      <c r="B35" t="s">
        <v>31</v>
      </c>
      <c r="C35" s="39">
        <v>-10071.789192423001</v>
      </c>
    </row>
    <row r="36" spans="1:3" x14ac:dyDescent="0.25">
      <c r="A36" s="4">
        <v>45170</v>
      </c>
      <c r="B36" t="s">
        <v>31</v>
      </c>
      <c r="C36" s="39">
        <v>-17216.681433899998</v>
      </c>
    </row>
    <row r="37" spans="1:3" x14ac:dyDescent="0.25">
      <c r="A37" s="4">
        <v>45200</v>
      </c>
      <c r="B37" t="s">
        <v>31</v>
      </c>
      <c r="C37" s="39">
        <v>-15703.719967749999</v>
      </c>
    </row>
    <row r="38" spans="1:3" x14ac:dyDescent="0.25">
      <c r="A38" s="4">
        <v>45231</v>
      </c>
      <c r="B38" t="s">
        <v>31</v>
      </c>
      <c r="C38" s="39">
        <v>-15960.078611749997</v>
      </c>
    </row>
    <row r="39" spans="1:3" x14ac:dyDescent="0.25">
      <c r="A39" s="4">
        <v>45261</v>
      </c>
      <c r="B39" t="s">
        <v>31</v>
      </c>
      <c r="C39" s="39">
        <v>-11905.983774150001</v>
      </c>
    </row>
    <row r="40" spans="1:3" x14ac:dyDescent="0.25">
      <c r="A40" s="4">
        <v>45292</v>
      </c>
      <c r="B40" t="s">
        <v>31</v>
      </c>
      <c r="C40" s="39">
        <v>-10957.14169565</v>
      </c>
    </row>
    <row r="41" spans="1:3" x14ac:dyDescent="0.25">
      <c r="A41" s="4">
        <v>45323</v>
      </c>
      <c r="B41" t="s">
        <v>31</v>
      </c>
      <c r="C41" s="39">
        <v>-10113.8122392</v>
      </c>
    </row>
    <row r="42" spans="1:3" x14ac:dyDescent="0.25">
      <c r="A42" s="4">
        <v>45352</v>
      </c>
      <c r="B42" t="s">
        <v>31</v>
      </c>
      <c r="C42" s="39">
        <v>-9454.5481775500011</v>
      </c>
    </row>
    <row r="43" spans="1:3" x14ac:dyDescent="0.25">
      <c r="A43" s="4">
        <v>45383</v>
      </c>
      <c r="B43" t="s">
        <v>31</v>
      </c>
      <c r="C43" s="39">
        <v>-9195.0955173500006</v>
      </c>
    </row>
    <row r="44" spans="1:3" x14ac:dyDescent="0.25">
      <c r="A44" s="4">
        <v>45413</v>
      </c>
      <c r="B44" t="s">
        <v>31</v>
      </c>
      <c r="C44" s="39">
        <v>-19967.89896735</v>
      </c>
    </row>
    <row r="45" spans="1:3" x14ac:dyDescent="0.25">
      <c r="A45" s="4">
        <v>45444</v>
      </c>
      <c r="B45" t="s">
        <v>31</v>
      </c>
      <c r="C45" s="39">
        <v>-14100.668281763001</v>
      </c>
    </row>
    <row r="46" spans="1:3" x14ac:dyDescent="0.25">
      <c r="A46" s="4">
        <v>45474</v>
      </c>
      <c r="B46" t="s">
        <v>31</v>
      </c>
      <c r="C46" s="39">
        <v>-18241.365600290999</v>
      </c>
    </row>
    <row r="47" spans="1:3" x14ac:dyDescent="0.25">
      <c r="A47" s="4">
        <v>45505</v>
      </c>
      <c r="B47" t="s">
        <v>31</v>
      </c>
      <c r="C47" s="39">
        <v>-15152.038607781</v>
      </c>
    </row>
    <row r="48" spans="1:3" x14ac:dyDescent="0.25">
      <c r="A48" s="4">
        <v>45536</v>
      </c>
      <c r="B48" t="s">
        <v>31</v>
      </c>
      <c r="C48" s="39">
        <v>-15498.001923650001</v>
      </c>
    </row>
    <row r="49" spans="1:3" x14ac:dyDescent="0.25">
      <c r="A49" s="4">
        <v>45566</v>
      </c>
      <c r="B49" t="s">
        <v>31</v>
      </c>
      <c r="C49" s="39">
        <v>-14592.406571828</v>
      </c>
    </row>
    <row r="50" spans="1:3" x14ac:dyDescent="0.25">
      <c r="A50" s="4">
        <v>45597</v>
      </c>
      <c r="B50" t="s">
        <v>31</v>
      </c>
      <c r="C50" s="39">
        <v>-11101.360018777001</v>
      </c>
    </row>
    <row r="51" spans="1:3" x14ac:dyDescent="0.25">
      <c r="A51" s="4">
        <v>45627</v>
      </c>
      <c r="B51" t="s">
        <v>31</v>
      </c>
      <c r="C51" s="39">
        <v>-9700.4105530000015</v>
      </c>
    </row>
    <row r="52" spans="1:3" x14ac:dyDescent="0.25">
      <c r="A52" s="4">
        <v>45658</v>
      </c>
      <c r="B52" t="s">
        <v>31</v>
      </c>
      <c r="C52" s="39">
        <v>-6094.3716851000017</v>
      </c>
    </row>
    <row r="53" spans="1:3" x14ac:dyDescent="0.25">
      <c r="A53" s="4">
        <v>45689</v>
      </c>
      <c r="B53" t="s">
        <v>31</v>
      </c>
      <c r="C53" s="39">
        <v>-7450.6981097440012</v>
      </c>
    </row>
    <row r="54" spans="1:3" x14ac:dyDescent="0.25">
      <c r="A54" s="4">
        <v>45717</v>
      </c>
      <c r="B54" t="s">
        <v>31</v>
      </c>
      <c r="C54" s="39">
        <v>-8732.988652703998</v>
      </c>
    </row>
    <row r="55" spans="1:3" x14ac:dyDescent="0.25">
      <c r="A55" s="4">
        <v>45748</v>
      </c>
      <c r="B55" t="s">
        <v>31</v>
      </c>
      <c r="C55" s="39">
        <v>-7477.3910683399963</v>
      </c>
    </row>
    <row r="56" spans="1:3" x14ac:dyDescent="0.25">
      <c r="A56" s="4">
        <v>45778</v>
      </c>
      <c r="B56" t="s">
        <v>31</v>
      </c>
      <c r="C56" s="39">
        <v>-6823.445967118003</v>
      </c>
    </row>
    <row r="57" spans="1:3" x14ac:dyDescent="0.25">
      <c r="A57" s="4">
        <v>45809</v>
      </c>
      <c r="B57" t="s">
        <v>31</v>
      </c>
      <c r="C57" s="39">
        <v>-4333.479696602998</v>
      </c>
    </row>
    <row r="58" spans="1:3" x14ac:dyDescent="0.25">
      <c r="A58" s="4">
        <v>45839</v>
      </c>
      <c r="B58" t="s">
        <v>31</v>
      </c>
      <c r="C58" s="39">
        <v>2900.5596920450021</v>
      </c>
    </row>
    <row r="59" spans="1:3" x14ac:dyDescent="0.25">
      <c r="A59" s="4">
        <v>45870</v>
      </c>
      <c r="B59" t="s">
        <v>31</v>
      </c>
      <c r="C59" s="39">
        <v>89.909823906000796</v>
      </c>
    </row>
    <row r="60" spans="1:3" x14ac:dyDescent="0.25">
      <c r="A60" s="4">
        <v>45901</v>
      </c>
      <c r="B60" t="s">
        <v>31</v>
      </c>
      <c r="C60" s="39">
        <v>123.76260499300381</v>
      </c>
    </row>
    <row r="61" spans="1:3" x14ac:dyDescent="0.25">
      <c r="A61" s="4">
        <v>45931</v>
      </c>
      <c r="B61" t="s">
        <v>31</v>
      </c>
      <c r="C61" s="39">
        <v>-69.882662900998994</v>
      </c>
    </row>
    <row r="62" spans="1:3" x14ac:dyDescent="0.25">
      <c r="A62" s="4">
        <v>45962</v>
      </c>
      <c r="B62" t="s">
        <v>31</v>
      </c>
      <c r="C62" s="39">
        <v>1569.982718330004</v>
      </c>
    </row>
    <row r="63" spans="1:3" x14ac:dyDescent="0.25">
      <c r="A63" s="4">
        <v>45992</v>
      </c>
      <c r="B63" t="s">
        <v>31</v>
      </c>
      <c r="C63" s="39">
        <v>-1664.129975750001</v>
      </c>
    </row>
    <row r="64" spans="1:3" x14ac:dyDescent="0.25">
      <c r="A64" s="4">
        <v>46023</v>
      </c>
      <c r="B64" t="s">
        <v>31</v>
      </c>
      <c r="C64" s="39">
        <v>2367.4303980500017</v>
      </c>
    </row>
    <row r="65" spans="1:3" x14ac:dyDescent="0.25">
      <c r="A65" s="4">
        <v>46054</v>
      </c>
      <c r="B65" t="s">
        <v>31</v>
      </c>
      <c r="C65" s="39">
        <v>5617.4068417499975</v>
      </c>
    </row>
    <row r="66" spans="1:3" x14ac:dyDescent="0.25">
      <c r="A66" s="4">
        <v>46082</v>
      </c>
      <c r="B66" t="s">
        <v>31</v>
      </c>
      <c r="C66" s="39">
        <v>12370.077439499999</v>
      </c>
    </row>
    <row r="67" spans="1:3" x14ac:dyDescent="0.25">
      <c r="A67" s="4">
        <v>44197</v>
      </c>
      <c r="B67" t="s">
        <v>30</v>
      </c>
      <c r="C67" s="39">
        <v>-14101.898261999999</v>
      </c>
    </row>
    <row r="68" spans="1:3" x14ac:dyDescent="0.25">
      <c r="A68" s="4">
        <v>44228</v>
      </c>
      <c r="B68" t="s">
        <v>30</v>
      </c>
      <c r="C68" s="39">
        <v>-11865.629203</v>
      </c>
    </row>
    <row r="69" spans="1:3" x14ac:dyDescent="0.25">
      <c r="A69" s="4">
        <v>44256</v>
      </c>
      <c r="B69" t="s">
        <v>30</v>
      </c>
      <c r="C69" s="39">
        <v>-14430.479121999999</v>
      </c>
    </row>
    <row r="70" spans="1:3" x14ac:dyDescent="0.25">
      <c r="A70" s="4">
        <v>44287</v>
      </c>
      <c r="B70" t="s">
        <v>30</v>
      </c>
      <c r="C70" s="39">
        <v>-11181.908624</v>
      </c>
    </row>
    <row r="71" spans="1:3" x14ac:dyDescent="0.25">
      <c r="A71" s="4">
        <v>44317</v>
      </c>
      <c r="B71" t="s">
        <v>30</v>
      </c>
      <c r="C71" s="39">
        <v>-16519.134009000001</v>
      </c>
    </row>
    <row r="72" spans="1:3" x14ac:dyDescent="0.25">
      <c r="A72" s="4">
        <v>44348</v>
      </c>
      <c r="B72" t="s">
        <v>30</v>
      </c>
      <c r="C72" s="39">
        <v>-18064.893882</v>
      </c>
    </row>
    <row r="73" spans="1:3" x14ac:dyDescent="0.25">
      <c r="A73" s="4">
        <v>44378</v>
      </c>
      <c r="B73" t="s">
        <v>30</v>
      </c>
      <c r="C73" s="39">
        <v>-13133.123087</v>
      </c>
    </row>
    <row r="74" spans="1:3" x14ac:dyDescent="0.25">
      <c r="A74" s="4">
        <v>44409</v>
      </c>
      <c r="B74" t="s">
        <v>30</v>
      </c>
      <c r="C74" s="39">
        <v>-9145.6012699999992</v>
      </c>
    </row>
    <row r="75" spans="1:3" x14ac:dyDescent="0.25">
      <c r="A75" s="4">
        <v>44440</v>
      </c>
      <c r="B75" t="s">
        <v>30</v>
      </c>
      <c r="C75" s="39">
        <v>-11186.290205999998</v>
      </c>
    </row>
    <row r="76" spans="1:3" x14ac:dyDescent="0.25">
      <c r="A76" s="4">
        <v>44470</v>
      </c>
      <c r="B76" t="s">
        <v>30</v>
      </c>
      <c r="C76" s="39">
        <v>-9865.5778430000009</v>
      </c>
    </row>
    <row r="77" spans="1:3" x14ac:dyDescent="0.25">
      <c r="A77" s="4">
        <v>44501</v>
      </c>
      <c r="B77" t="s">
        <v>30</v>
      </c>
      <c r="C77" s="39">
        <v>-8659.5384389999999</v>
      </c>
    </row>
    <row r="78" spans="1:3" x14ac:dyDescent="0.25">
      <c r="A78" s="4">
        <v>44531</v>
      </c>
      <c r="B78" t="s">
        <v>30</v>
      </c>
      <c r="C78" s="39">
        <v>-7229.6942070000014</v>
      </c>
    </row>
    <row r="79" spans="1:3" x14ac:dyDescent="0.25">
      <c r="A79" s="4">
        <v>44562</v>
      </c>
      <c r="B79" t="s">
        <v>30</v>
      </c>
      <c r="C79" s="39">
        <v>-2216.7347650590009</v>
      </c>
    </row>
    <row r="80" spans="1:3" x14ac:dyDescent="0.25">
      <c r="A80" s="4">
        <v>44593</v>
      </c>
      <c r="B80" t="s">
        <v>30</v>
      </c>
      <c r="C80" s="39">
        <v>-6202.315810226999</v>
      </c>
    </row>
    <row r="81" spans="1:3" x14ac:dyDescent="0.25">
      <c r="A81" s="4">
        <v>44621</v>
      </c>
      <c r="B81" t="s">
        <v>30</v>
      </c>
      <c r="C81" s="39">
        <v>-6015.0471986870016</v>
      </c>
    </row>
    <row r="82" spans="1:3" x14ac:dyDescent="0.25">
      <c r="A82" s="4">
        <v>44652</v>
      </c>
      <c r="B82" t="s">
        <v>30</v>
      </c>
      <c r="C82" s="39">
        <v>-3324.415571999999</v>
      </c>
    </row>
    <row r="83" spans="1:3" x14ac:dyDescent="0.25">
      <c r="A83" s="4">
        <v>44682</v>
      </c>
      <c r="B83" t="s">
        <v>30</v>
      </c>
      <c r="C83" s="39">
        <v>-4651.3813793089994</v>
      </c>
    </row>
    <row r="84" spans="1:3" x14ac:dyDescent="0.25">
      <c r="A84" s="4">
        <v>44713</v>
      </c>
      <c r="B84" t="s">
        <v>30</v>
      </c>
      <c r="C84" s="39">
        <v>-3656.184223608002</v>
      </c>
    </row>
    <row r="85" spans="1:3" x14ac:dyDescent="0.25">
      <c r="A85" s="4">
        <v>44743</v>
      </c>
      <c r="B85" t="s">
        <v>30</v>
      </c>
      <c r="C85" s="39">
        <v>-3016.2592753010026</v>
      </c>
    </row>
    <row r="86" spans="1:3" x14ac:dyDescent="0.25">
      <c r="A86" s="4">
        <v>44774</v>
      </c>
      <c r="B86" t="s">
        <v>30</v>
      </c>
      <c r="C86" s="39">
        <v>1120.7567805019994</v>
      </c>
    </row>
    <row r="87" spans="1:3" x14ac:dyDescent="0.25">
      <c r="A87" s="4">
        <v>44805</v>
      </c>
      <c r="B87" t="s">
        <v>30</v>
      </c>
      <c r="C87" s="39">
        <v>3959.1498187769994</v>
      </c>
    </row>
    <row r="88" spans="1:3" x14ac:dyDescent="0.25">
      <c r="A88" s="4">
        <v>44835</v>
      </c>
      <c r="B88" t="s">
        <v>30</v>
      </c>
      <c r="C88" s="39">
        <v>7518.22500408</v>
      </c>
    </row>
    <row r="89" spans="1:3" x14ac:dyDescent="0.25">
      <c r="A89" s="4">
        <v>44866</v>
      </c>
      <c r="B89" t="s">
        <v>30</v>
      </c>
      <c r="C89" s="39">
        <v>6940.6558992159999</v>
      </c>
    </row>
    <row r="90" spans="1:3" x14ac:dyDescent="0.25">
      <c r="A90" s="4">
        <v>44896</v>
      </c>
      <c r="B90" t="s">
        <v>30</v>
      </c>
      <c r="C90" s="39">
        <v>7270.4966908149991</v>
      </c>
    </row>
    <row r="91" spans="1:3" x14ac:dyDescent="0.25">
      <c r="A91" s="4">
        <v>44927</v>
      </c>
      <c r="B91" t="s">
        <v>30</v>
      </c>
      <c r="C91" s="39">
        <v>8955.9620444830016</v>
      </c>
    </row>
    <row r="92" spans="1:3" x14ac:dyDescent="0.25">
      <c r="A92" s="4">
        <v>44958</v>
      </c>
      <c r="B92" t="s">
        <v>30</v>
      </c>
      <c r="C92" s="39">
        <v>7172.9062343559999</v>
      </c>
    </row>
    <row r="93" spans="1:3" x14ac:dyDescent="0.25">
      <c r="A93" s="4">
        <v>44986</v>
      </c>
      <c r="B93" t="s">
        <v>30</v>
      </c>
      <c r="C93" s="39">
        <v>7175.0745064380026</v>
      </c>
    </row>
    <row r="94" spans="1:3" x14ac:dyDescent="0.25">
      <c r="A94" s="4">
        <v>45017</v>
      </c>
      <c r="B94" t="s">
        <v>30</v>
      </c>
      <c r="C94" s="39">
        <v>4995.9270010000009</v>
      </c>
    </row>
    <row r="95" spans="1:3" x14ac:dyDescent="0.25">
      <c r="A95" s="4">
        <v>45047</v>
      </c>
      <c r="B95" t="s">
        <v>30</v>
      </c>
      <c r="C95" s="39">
        <v>9913.4656877639991</v>
      </c>
    </row>
    <row r="96" spans="1:3" x14ac:dyDescent="0.25">
      <c r="A96" s="4">
        <v>45078</v>
      </c>
      <c r="B96" t="s">
        <v>30</v>
      </c>
      <c r="C96" s="39">
        <v>12795.032474755002</v>
      </c>
    </row>
    <row r="97" spans="1:3" x14ac:dyDescent="0.25">
      <c r="A97" s="4">
        <v>45108</v>
      </c>
      <c r="B97" t="s">
        <v>30</v>
      </c>
      <c r="C97" s="39">
        <v>18054.179446493999</v>
      </c>
    </row>
    <row r="98" spans="1:3" x14ac:dyDescent="0.25">
      <c r="A98" s="4">
        <v>45139</v>
      </c>
      <c r="B98" t="s">
        <v>30</v>
      </c>
      <c r="C98" s="39">
        <v>20176.958708565999</v>
      </c>
    </row>
    <row r="99" spans="1:3" x14ac:dyDescent="0.25">
      <c r="A99" s="4">
        <v>45170</v>
      </c>
      <c r="B99" t="s">
        <v>30</v>
      </c>
      <c r="C99" s="39">
        <v>30166.031665234001</v>
      </c>
    </row>
    <row r="100" spans="1:3" x14ac:dyDescent="0.25">
      <c r="A100" s="4">
        <v>45200</v>
      </c>
      <c r="B100" t="s">
        <v>30</v>
      </c>
      <c r="C100" s="39">
        <v>28615.979320659</v>
      </c>
    </row>
    <row r="101" spans="1:3" x14ac:dyDescent="0.25">
      <c r="A101" s="4">
        <v>45231</v>
      </c>
      <c r="B101" t="s">
        <v>30</v>
      </c>
      <c r="C101" s="39">
        <v>35077.699855327999</v>
      </c>
    </row>
    <row r="102" spans="1:3" x14ac:dyDescent="0.25">
      <c r="A102" s="4">
        <v>45261</v>
      </c>
      <c r="B102" t="s">
        <v>30</v>
      </c>
      <c r="C102" s="39">
        <v>21364.785090342</v>
      </c>
    </row>
    <row r="103" spans="1:3" x14ac:dyDescent="0.25">
      <c r="A103" s="4">
        <v>45292</v>
      </c>
      <c r="B103" t="s">
        <v>30</v>
      </c>
      <c r="C103" s="39">
        <v>21355.914476259</v>
      </c>
    </row>
    <row r="104" spans="1:3" x14ac:dyDescent="0.25">
      <c r="A104" s="4">
        <v>45323</v>
      </c>
      <c r="B104" t="s">
        <v>30</v>
      </c>
      <c r="C104" s="39">
        <v>22289.679609493</v>
      </c>
    </row>
    <row r="105" spans="1:3" x14ac:dyDescent="0.25">
      <c r="A105" s="4">
        <v>45352</v>
      </c>
      <c r="B105" t="s">
        <v>30</v>
      </c>
      <c r="C105" s="39">
        <v>20590.153327399999</v>
      </c>
    </row>
    <row r="106" spans="1:3" x14ac:dyDescent="0.25">
      <c r="A106" s="4">
        <v>45383</v>
      </c>
      <c r="B106" t="s">
        <v>30</v>
      </c>
      <c r="C106" s="39">
        <v>22770.626514374999</v>
      </c>
    </row>
    <row r="107" spans="1:3" x14ac:dyDescent="0.25">
      <c r="A107" s="4">
        <v>45413</v>
      </c>
      <c r="B107" t="s">
        <v>30</v>
      </c>
      <c r="C107" s="39">
        <v>22023.347891647001</v>
      </c>
    </row>
    <row r="108" spans="1:3" x14ac:dyDescent="0.25">
      <c r="A108" s="4">
        <v>45444</v>
      </c>
      <c r="B108" t="s">
        <v>30</v>
      </c>
      <c r="C108" s="39">
        <v>28850.278957038998</v>
      </c>
    </row>
    <row r="109" spans="1:3" x14ac:dyDescent="0.25">
      <c r="A109" s="4">
        <v>45474</v>
      </c>
      <c r="B109" t="s">
        <v>30</v>
      </c>
      <c r="C109" s="39">
        <v>39489.131821999996</v>
      </c>
    </row>
    <row r="110" spans="1:3" x14ac:dyDescent="0.25">
      <c r="A110" s="4">
        <v>45505</v>
      </c>
      <c r="B110" t="s">
        <v>30</v>
      </c>
      <c r="C110" s="39">
        <v>28207.455927978001</v>
      </c>
    </row>
    <row r="111" spans="1:3" x14ac:dyDescent="0.25">
      <c r="A111" s="4">
        <v>45536</v>
      </c>
      <c r="B111" t="s">
        <v>30</v>
      </c>
      <c r="C111" s="39">
        <v>31570.409476265002</v>
      </c>
    </row>
    <row r="112" spans="1:3" x14ac:dyDescent="0.25">
      <c r="A112" s="4">
        <v>45566</v>
      </c>
      <c r="B112" t="s">
        <v>30</v>
      </c>
      <c r="C112" s="39">
        <v>32017.734666558001</v>
      </c>
    </row>
    <row r="113" spans="1:3" x14ac:dyDescent="0.25">
      <c r="A113" s="4">
        <v>45597</v>
      </c>
      <c r="B113" t="s">
        <v>30</v>
      </c>
      <c r="C113" s="39">
        <v>25254.958738499998</v>
      </c>
    </row>
    <row r="114" spans="1:3" x14ac:dyDescent="0.25">
      <c r="A114" s="4">
        <v>45627</v>
      </c>
      <c r="B114" t="s">
        <v>30</v>
      </c>
      <c r="C114" s="39">
        <v>17644.826932</v>
      </c>
    </row>
    <row r="115" spans="1:3" x14ac:dyDescent="0.25">
      <c r="A115" s="4">
        <v>45658</v>
      </c>
      <c r="B115" t="s">
        <v>30</v>
      </c>
      <c r="C115" s="39">
        <v>16188.717509773</v>
      </c>
    </row>
    <row r="116" spans="1:3" x14ac:dyDescent="0.25">
      <c r="A116" s="4">
        <v>45689</v>
      </c>
      <c r="B116" t="s">
        <v>30</v>
      </c>
      <c r="C116" s="39">
        <v>16263.629111214997</v>
      </c>
    </row>
    <row r="117" spans="1:3" x14ac:dyDescent="0.25">
      <c r="A117" s="4">
        <v>45717</v>
      </c>
      <c r="B117" t="s">
        <v>30</v>
      </c>
      <c r="C117" s="39">
        <v>20641.776123767002</v>
      </c>
    </row>
    <row r="118" spans="1:3" x14ac:dyDescent="0.25">
      <c r="A118" s="4">
        <v>45748</v>
      </c>
      <c r="B118" t="s">
        <v>30</v>
      </c>
      <c r="C118" s="39">
        <v>16676.791264321997</v>
      </c>
    </row>
    <row r="119" spans="1:3" x14ac:dyDescent="0.25">
      <c r="A119" s="4">
        <v>45778</v>
      </c>
      <c r="B119" t="s">
        <v>30</v>
      </c>
      <c r="C119" s="39">
        <v>19840.170382442</v>
      </c>
    </row>
    <row r="120" spans="1:3" x14ac:dyDescent="0.25">
      <c r="A120" s="4">
        <v>45809</v>
      </c>
      <c r="B120" t="s">
        <v>30</v>
      </c>
      <c r="C120" s="39">
        <v>21211.080863873998</v>
      </c>
    </row>
    <row r="121" spans="1:3" x14ac:dyDescent="0.25">
      <c r="A121" s="4">
        <v>45839</v>
      </c>
      <c r="B121" t="s">
        <v>30</v>
      </c>
      <c r="C121" s="39">
        <v>22327.452439404002</v>
      </c>
    </row>
    <row r="122" spans="1:3" x14ac:dyDescent="0.25">
      <c r="A122" s="4">
        <v>45870</v>
      </c>
      <c r="B122" t="s">
        <v>30</v>
      </c>
      <c r="C122" s="39">
        <v>14071.875853</v>
      </c>
    </row>
    <row r="123" spans="1:3" x14ac:dyDescent="0.25">
      <c r="A123" s="4">
        <v>45901</v>
      </c>
      <c r="B123" t="s">
        <v>30</v>
      </c>
      <c r="C123" s="39">
        <v>16076.845296604004</v>
      </c>
    </row>
    <row r="124" spans="1:3" x14ac:dyDescent="0.25">
      <c r="A124" s="4">
        <v>45931</v>
      </c>
      <c r="B124" t="s">
        <v>30</v>
      </c>
      <c r="C124" s="39">
        <v>14437.879290450999</v>
      </c>
    </row>
    <row r="125" spans="1:3" x14ac:dyDescent="0.25">
      <c r="A125" s="4">
        <v>45962</v>
      </c>
      <c r="B125" t="s">
        <v>30</v>
      </c>
      <c r="C125" s="39">
        <v>9733.269354545002</v>
      </c>
    </row>
    <row r="126" spans="1:3" x14ac:dyDescent="0.25">
      <c r="A126" s="4">
        <v>45992</v>
      </c>
      <c r="B126" t="s">
        <v>30</v>
      </c>
      <c r="C126" s="39">
        <v>10213.847701486</v>
      </c>
    </row>
    <row r="127" spans="1:3" x14ac:dyDescent="0.25">
      <c r="A127" s="4">
        <v>46023</v>
      </c>
      <c r="B127" t="s">
        <v>30</v>
      </c>
      <c r="C127" s="39">
        <v>9140.4977096949988</v>
      </c>
    </row>
    <row r="128" spans="1:3" x14ac:dyDescent="0.25">
      <c r="A128" s="4">
        <v>46054</v>
      </c>
      <c r="B128" t="s">
        <v>30</v>
      </c>
      <c r="C128" s="39">
        <v>4079.7977739999988</v>
      </c>
    </row>
    <row r="129" spans="1:3" x14ac:dyDescent="0.25">
      <c r="A129" s="4">
        <v>46082</v>
      </c>
      <c r="B129" t="s">
        <v>30</v>
      </c>
      <c r="C129" s="39">
        <v>2224.9962960000003</v>
      </c>
    </row>
    <row r="131" spans="1:3" x14ac:dyDescent="0.25">
      <c r="A131" t="s">
        <v>107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CB2A1-8CCE-42DA-9BDB-C6D40FC2D843}">
  <sheetPr>
    <tabColor rgb="FFEFBCBB"/>
  </sheetPr>
  <dimension ref="A1:D258"/>
  <sheetViews>
    <sheetView workbookViewId="0">
      <selection activeCell="D3" sqref="A3:D3"/>
    </sheetView>
  </sheetViews>
  <sheetFormatPr defaultRowHeight="15" x14ac:dyDescent="0.25"/>
  <cols>
    <col min="2" max="2" width="16.5703125" bestFit="1" customWidth="1"/>
    <col min="3" max="3" width="19.85546875" bestFit="1" customWidth="1"/>
    <col min="4" max="4" width="26.140625" bestFit="1" customWidth="1"/>
  </cols>
  <sheetData>
    <row r="1" spans="1:4" x14ac:dyDescent="0.25">
      <c r="A1" s="3" t="s">
        <v>98</v>
      </c>
    </row>
    <row r="2" spans="1:4" x14ac:dyDescent="0.25">
      <c r="A2" s="3"/>
    </row>
    <row r="3" spans="1:4" x14ac:dyDescent="0.25">
      <c r="A3" t="s">
        <v>14</v>
      </c>
      <c r="B3" t="s">
        <v>96</v>
      </c>
      <c r="C3" t="s">
        <v>97</v>
      </c>
      <c r="D3" t="s">
        <v>95</v>
      </c>
    </row>
    <row r="4" spans="1:4" x14ac:dyDescent="0.25">
      <c r="A4" s="4">
        <v>44197</v>
      </c>
      <c r="B4" t="s">
        <v>31</v>
      </c>
      <c r="C4" t="s">
        <v>38</v>
      </c>
      <c r="D4" s="39">
        <v>35413.910167000002</v>
      </c>
    </row>
    <row r="5" spans="1:4" x14ac:dyDescent="0.25">
      <c r="A5" s="4">
        <v>44228</v>
      </c>
      <c r="B5" t="s">
        <v>31</v>
      </c>
      <c r="C5" t="s">
        <v>38</v>
      </c>
      <c r="D5" s="39">
        <v>26671.960454</v>
      </c>
    </row>
    <row r="6" spans="1:4" x14ac:dyDescent="0.25">
      <c r="A6" s="4">
        <v>44256</v>
      </c>
      <c r="B6" t="s">
        <v>31</v>
      </c>
      <c r="C6" t="s">
        <v>38</v>
      </c>
      <c r="D6" s="39">
        <v>31469.142591</v>
      </c>
    </row>
    <row r="7" spans="1:4" x14ac:dyDescent="0.25">
      <c r="A7" s="4">
        <v>44287</v>
      </c>
      <c r="B7" t="s">
        <v>31</v>
      </c>
      <c r="C7" t="s">
        <v>38</v>
      </c>
      <c r="D7" s="39">
        <v>35893.601016000001</v>
      </c>
    </row>
    <row r="8" spans="1:4" x14ac:dyDescent="0.25">
      <c r="A8" s="4">
        <v>44317</v>
      </c>
      <c r="B8" t="s">
        <v>31</v>
      </c>
      <c r="C8" t="s">
        <v>38</v>
      </c>
      <c r="D8" s="39">
        <v>39433.267791999999</v>
      </c>
    </row>
    <row r="9" spans="1:4" x14ac:dyDescent="0.25">
      <c r="A9" s="4">
        <v>44348</v>
      </c>
      <c r="B9" t="s">
        <v>31</v>
      </c>
      <c r="C9" t="s">
        <v>38</v>
      </c>
      <c r="D9" s="39">
        <v>37363.558267</v>
      </c>
    </row>
    <row r="10" spans="1:4" x14ac:dyDescent="0.25">
      <c r="A10" s="4">
        <v>44378</v>
      </c>
      <c r="B10" t="s">
        <v>31</v>
      </c>
      <c r="C10" t="s">
        <v>38</v>
      </c>
      <c r="D10" s="39">
        <v>36116.091261000001</v>
      </c>
    </row>
    <row r="11" spans="1:4" x14ac:dyDescent="0.25">
      <c r="A11" s="4">
        <v>44409</v>
      </c>
      <c r="B11" t="s">
        <v>31</v>
      </c>
      <c r="C11" t="s">
        <v>38</v>
      </c>
      <c r="D11" s="39">
        <v>22589.791784999998</v>
      </c>
    </row>
    <row r="12" spans="1:4" x14ac:dyDescent="0.25">
      <c r="A12" s="4">
        <v>44440</v>
      </c>
      <c r="B12" t="s">
        <v>31</v>
      </c>
      <c r="C12" t="s">
        <v>38</v>
      </c>
      <c r="D12" s="39">
        <v>29265.492077000003</v>
      </c>
    </row>
    <row r="13" spans="1:4" x14ac:dyDescent="0.25">
      <c r="A13" s="4">
        <v>44470</v>
      </c>
      <c r="B13" t="s">
        <v>31</v>
      </c>
      <c r="C13" t="s">
        <v>38</v>
      </c>
      <c r="D13" s="39">
        <v>23698.804154999998</v>
      </c>
    </row>
    <row r="14" spans="1:4" x14ac:dyDescent="0.25">
      <c r="A14" s="4">
        <v>44501</v>
      </c>
      <c r="B14" t="s">
        <v>31</v>
      </c>
      <c r="C14" t="s">
        <v>38</v>
      </c>
      <c r="D14" s="39">
        <v>23406.880925999998</v>
      </c>
    </row>
    <row r="15" spans="1:4" x14ac:dyDescent="0.25">
      <c r="A15" s="4">
        <v>44531</v>
      </c>
      <c r="B15" t="s">
        <v>31</v>
      </c>
      <c r="C15" t="s">
        <v>38</v>
      </c>
      <c r="D15" s="39">
        <v>21376.458889000001</v>
      </c>
    </row>
    <row r="16" spans="1:4" x14ac:dyDescent="0.25">
      <c r="A16" s="4">
        <v>44562</v>
      </c>
      <c r="B16" t="s">
        <v>31</v>
      </c>
      <c r="C16" t="s">
        <v>38</v>
      </c>
      <c r="D16" s="39">
        <v>12912.810684</v>
      </c>
    </row>
    <row r="17" spans="1:4" x14ac:dyDescent="0.25">
      <c r="A17" s="4">
        <v>44593</v>
      </c>
      <c r="B17" t="s">
        <v>31</v>
      </c>
      <c r="C17" t="s">
        <v>38</v>
      </c>
      <c r="D17" s="39">
        <v>11726.252205000001</v>
      </c>
    </row>
    <row r="18" spans="1:4" x14ac:dyDescent="0.25">
      <c r="A18" s="4">
        <v>44621</v>
      </c>
      <c r="B18" t="s">
        <v>31</v>
      </c>
      <c r="C18" t="s">
        <v>38</v>
      </c>
      <c r="D18" s="39">
        <v>16621.953433000002</v>
      </c>
    </row>
    <row r="19" spans="1:4" x14ac:dyDescent="0.25">
      <c r="A19" s="4">
        <v>44652</v>
      </c>
      <c r="B19" t="s">
        <v>31</v>
      </c>
      <c r="C19" t="s">
        <v>38</v>
      </c>
      <c r="D19" s="39">
        <v>10843.950871999999</v>
      </c>
    </row>
    <row r="20" spans="1:4" x14ac:dyDescent="0.25">
      <c r="A20" s="4">
        <v>44682</v>
      </c>
      <c r="B20" t="s">
        <v>31</v>
      </c>
      <c r="C20" t="s">
        <v>38</v>
      </c>
      <c r="D20" s="39">
        <v>16007.177809000001</v>
      </c>
    </row>
    <row r="21" spans="1:4" x14ac:dyDescent="0.25">
      <c r="A21" s="4">
        <v>44713</v>
      </c>
      <c r="B21" t="s">
        <v>31</v>
      </c>
      <c r="C21" t="s">
        <v>38</v>
      </c>
      <c r="D21" s="39">
        <v>15686.49985</v>
      </c>
    </row>
    <row r="22" spans="1:4" x14ac:dyDescent="0.25">
      <c r="A22" s="4">
        <v>44743</v>
      </c>
      <c r="B22" t="s">
        <v>31</v>
      </c>
      <c r="C22" t="s">
        <v>38</v>
      </c>
      <c r="D22" s="39">
        <v>15600.200934</v>
      </c>
    </row>
    <row r="23" spans="1:4" x14ac:dyDescent="0.25">
      <c r="A23" s="4">
        <v>44774</v>
      </c>
      <c r="B23" t="s">
        <v>31</v>
      </c>
      <c r="C23" t="s">
        <v>38</v>
      </c>
      <c r="D23" s="39">
        <v>10843.703455000001</v>
      </c>
    </row>
    <row r="24" spans="1:4" x14ac:dyDescent="0.25">
      <c r="A24" s="4">
        <v>44805</v>
      </c>
      <c r="B24" t="s">
        <v>31</v>
      </c>
      <c r="C24" t="s">
        <v>38</v>
      </c>
      <c r="D24" s="39">
        <v>5887.3849599999976</v>
      </c>
    </row>
    <row r="25" spans="1:4" x14ac:dyDescent="0.25">
      <c r="A25" s="4">
        <v>44835</v>
      </c>
      <c r="B25" t="s">
        <v>31</v>
      </c>
      <c r="C25" t="s">
        <v>38</v>
      </c>
      <c r="D25" s="39">
        <v>2829.823659000001</v>
      </c>
    </row>
    <row r="26" spans="1:4" x14ac:dyDescent="0.25">
      <c r="A26" s="4">
        <v>44866</v>
      </c>
      <c r="B26" t="s">
        <v>31</v>
      </c>
      <c r="C26" t="s">
        <v>38</v>
      </c>
      <c r="D26" s="39">
        <v>1123.313654</v>
      </c>
    </row>
    <row r="27" spans="1:4" x14ac:dyDescent="0.25">
      <c r="A27" s="4">
        <v>44896</v>
      </c>
      <c r="B27" t="s">
        <v>31</v>
      </c>
      <c r="C27" t="s">
        <v>38</v>
      </c>
      <c r="D27" s="39">
        <v>-323.03616500000197</v>
      </c>
    </row>
    <row r="28" spans="1:4" x14ac:dyDescent="0.25">
      <c r="A28" s="4">
        <v>44927</v>
      </c>
      <c r="B28" t="s">
        <v>31</v>
      </c>
      <c r="C28" t="s">
        <v>38</v>
      </c>
      <c r="D28" s="39">
        <v>-627.1679360000021</v>
      </c>
    </row>
    <row r="29" spans="1:4" x14ac:dyDescent="0.25">
      <c r="A29" s="4">
        <v>44958</v>
      </c>
      <c r="B29" t="s">
        <v>31</v>
      </c>
      <c r="C29" t="s">
        <v>38</v>
      </c>
      <c r="D29" s="39">
        <v>-2106.132627</v>
      </c>
    </row>
    <row r="30" spans="1:4" x14ac:dyDescent="0.25">
      <c r="A30" s="4">
        <v>44986</v>
      </c>
      <c r="B30" t="s">
        <v>31</v>
      </c>
      <c r="C30" t="s">
        <v>38</v>
      </c>
      <c r="D30" s="39">
        <v>-2907.0892019999983</v>
      </c>
    </row>
    <row r="31" spans="1:4" x14ac:dyDescent="0.25">
      <c r="A31" s="4">
        <v>45017</v>
      </c>
      <c r="B31" t="s">
        <v>31</v>
      </c>
      <c r="C31" t="s">
        <v>38</v>
      </c>
      <c r="D31" s="39">
        <v>-4982.746548000001</v>
      </c>
    </row>
    <row r="32" spans="1:4" x14ac:dyDescent="0.25">
      <c r="A32" s="4">
        <v>45047</v>
      </c>
      <c r="B32" t="s">
        <v>31</v>
      </c>
      <c r="C32" t="s">
        <v>38</v>
      </c>
      <c r="D32" s="39">
        <v>-4263.5507909999978</v>
      </c>
    </row>
    <row r="33" spans="1:4" x14ac:dyDescent="0.25">
      <c r="A33" s="4">
        <v>45078</v>
      </c>
      <c r="B33" t="s">
        <v>31</v>
      </c>
      <c r="C33" t="s">
        <v>38</v>
      </c>
      <c r="D33" s="39">
        <v>-8739.8450880000055</v>
      </c>
    </row>
    <row r="34" spans="1:4" x14ac:dyDescent="0.25">
      <c r="A34" s="4">
        <v>45108</v>
      </c>
      <c r="B34" t="s">
        <v>31</v>
      </c>
      <c r="C34" t="s">
        <v>38</v>
      </c>
      <c r="D34" s="39">
        <v>-7816.7953779999953</v>
      </c>
    </row>
    <row r="35" spans="1:4" x14ac:dyDescent="0.25">
      <c r="A35" s="4">
        <v>45139</v>
      </c>
      <c r="B35" t="s">
        <v>31</v>
      </c>
      <c r="C35" t="s">
        <v>38</v>
      </c>
      <c r="D35" s="39">
        <v>-11566.599069</v>
      </c>
    </row>
    <row r="36" spans="1:4" x14ac:dyDescent="0.25">
      <c r="A36" s="4">
        <v>45170</v>
      </c>
      <c r="B36" t="s">
        <v>31</v>
      </c>
      <c r="C36" t="s">
        <v>38</v>
      </c>
      <c r="D36" s="39">
        <v>-17889.228880999999</v>
      </c>
    </row>
    <row r="37" spans="1:4" x14ac:dyDescent="0.25">
      <c r="A37" s="4">
        <v>45200</v>
      </c>
      <c r="B37" t="s">
        <v>31</v>
      </c>
      <c r="C37" t="s">
        <v>38</v>
      </c>
      <c r="D37" s="39">
        <v>-17228.623770999999</v>
      </c>
    </row>
    <row r="38" spans="1:4" x14ac:dyDescent="0.25">
      <c r="A38" s="4">
        <v>45231</v>
      </c>
      <c r="B38" t="s">
        <v>31</v>
      </c>
      <c r="C38" t="s">
        <v>38</v>
      </c>
      <c r="D38" s="39">
        <v>-17366.104251999997</v>
      </c>
    </row>
    <row r="39" spans="1:4" x14ac:dyDescent="0.25">
      <c r="A39" s="4">
        <v>45261</v>
      </c>
      <c r="B39" t="s">
        <v>31</v>
      </c>
      <c r="C39" t="s">
        <v>38</v>
      </c>
      <c r="D39" s="39">
        <v>-11574.694810000001</v>
      </c>
    </row>
    <row r="40" spans="1:4" x14ac:dyDescent="0.25">
      <c r="A40" s="4">
        <v>45292</v>
      </c>
      <c r="B40" t="s">
        <v>31</v>
      </c>
      <c r="C40" t="s">
        <v>38</v>
      </c>
      <c r="D40" s="39">
        <v>-10120.739629</v>
      </c>
    </row>
    <row r="41" spans="1:4" x14ac:dyDescent="0.25">
      <c r="A41" s="4">
        <v>45323</v>
      </c>
      <c r="B41" t="s">
        <v>31</v>
      </c>
      <c r="C41" t="s">
        <v>38</v>
      </c>
      <c r="D41" s="39">
        <v>-9142.5344910000003</v>
      </c>
    </row>
    <row r="42" spans="1:4" x14ac:dyDescent="0.25">
      <c r="A42" s="4">
        <v>45352</v>
      </c>
      <c r="B42" t="s">
        <v>31</v>
      </c>
      <c r="C42" t="s">
        <v>38</v>
      </c>
      <c r="D42" s="39">
        <v>-8031.1587720000007</v>
      </c>
    </row>
    <row r="43" spans="1:4" x14ac:dyDescent="0.25">
      <c r="A43" s="4">
        <v>45383</v>
      </c>
      <c r="B43" t="s">
        <v>31</v>
      </c>
      <c r="C43" t="s">
        <v>38</v>
      </c>
      <c r="D43" s="39">
        <v>-7100.5311799999999</v>
      </c>
    </row>
    <row r="44" spans="1:4" x14ac:dyDescent="0.25">
      <c r="A44" s="4">
        <v>45413</v>
      </c>
      <c r="B44" t="s">
        <v>31</v>
      </c>
      <c r="C44" t="s">
        <v>38</v>
      </c>
      <c r="D44" s="39">
        <v>-17907.802328999998</v>
      </c>
    </row>
    <row r="45" spans="1:4" x14ac:dyDescent="0.25">
      <c r="A45" s="4">
        <v>45444</v>
      </c>
      <c r="B45" t="s">
        <v>31</v>
      </c>
      <c r="C45" t="s">
        <v>38</v>
      </c>
      <c r="D45" s="39">
        <v>-12099.964839</v>
      </c>
    </row>
    <row r="46" spans="1:4" x14ac:dyDescent="0.25">
      <c r="A46" s="4">
        <v>45474</v>
      </c>
      <c r="B46" t="s">
        <v>31</v>
      </c>
      <c r="C46" t="s">
        <v>38</v>
      </c>
      <c r="D46" s="39">
        <v>-15976.498836000001</v>
      </c>
    </row>
    <row r="47" spans="1:4" x14ac:dyDescent="0.25">
      <c r="A47" s="4">
        <v>45505</v>
      </c>
      <c r="B47" t="s">
        <v>31</v>
      </c>
      <c r="C47" t="s">
        <v>38</v>
      </c>
      <c r="D47" s="39">
        <v>-13704.894482</v>
      </c>
    </row>
    <row r="48" spans="1:4" x14ac:dyDescent="0.25">
      <c r="A48" s="4">
        <v>45536</v>
      </c>
      <c r="B48" t="s">
        <v>31</v>
      </c>
      <c r="C48" t="s">
        <v>38</v>
      </c>
      <c r="D48" s="39">
        <v>-14177.363728</v>
      </c>
    </row>
    <row r="49" spans="1:4" x14ac:dyDescent="0.25">
      <c r="A49" s="4">
        <v>45566</v>
      </c>
      <c r="B49" t="s">
        <v>31</v>
      </c>
      <c r="C49" t="s">
        <v>38</v>
      </c>
      <c r="D49" s="39">
        <v>-13030.704932000001</v>
      </c>
    </row>
    <row r="50" spans="1:4" x14ac:dyDescent="0.25">
      <c r="A50" s="4">
        <v>45597</v>
      </c>
      <c r="B50" t="s">
        <v>31</v>
      </c>
      <c r="C50" t="s">
        <v>38</v>
      </c>
      <c r="D50" s="39">
        <v>-9145.9467800000002</v>
      </c>
    </row>
    <row r="51" spans="1:4" x14ac:dyDescent="0.25">
      <c r="A51" s="4">
        <v>45627</v>
      </c>
      <c r="B51" t="s">
        <v>31</v>
      </c>
      <c r="C51" t="s">
        <v>38</v>
      </c>
      <c r="D51" s="39">
        <v>-8299.571436000002</v>
      </c>
    </row>
    <row r="52" spans="1:4" x14ac:dyDescent="0.25">
      <c r="A52" s="4">
        <v>45658</v>
      </c>
      <c r="B52" t="s">
        <v>31</v>
      </c>
      <c r="C52" t="s">
        <v>38</v>
      </c>
      <c r="D52" s="39">
        <v>-6395.3392490000015</v>
      </c>
    </row>
    <row r="53" spans="1:4" x14ac:dyDescent="0.25">
      <c r="A53" s="4">
        <v>45689</v>
      </c>
      <c r="B53" t="s">
        <v>31</v>
      </c>
      <c r="C53" t="s">
        <v>38</v>
      </c>
      <c r="D53" s="39">
        <v>-7118.1691650000012</v>
      </c>
    </row>
    <row r="54" spans="1:4" x14ac:dyDescent="0.25">
      <c r="A54" s="4">
        <v>45717</v>
      </c>
      <c r="B54" t="s">
        <v>31</v>
      </c>
      <c r="C54" t="s">
        <v>38</v>
      </c>
      <c r="D54" s="39">
        <v>-9730.1546519999974</v>
      </c>
    </row>
    <row r="55" spans="1:4" x14ac:dyDescent="0.25">
      <c r="A55" s="4">
        <v>45748</v>
      </c>
      <c r="B55" t="s">
        <v>31</v>
      </c>
      <c r="C55" t="s">
        <v>38</v>
      </c>
      <c r="D55" s="39">
        <v>-7577.0172149999962</v>
      </c>
    </row>
    <row r="56" spans="1:4" x14ac:dyDescent="0.25">
      <c r="A56" s="4">
        <v>45778</v>
      </c>
      <c r="B56" t="s">
        <v>31</v>
      </c>
      <c r="C56" t="s">
        <v>38</v>
      </c>
      <c r="D56" s="39">
        <v>-7427.2403270000032</v>
      </c>
    </row>
    <row r="57" spans="1:4" x14ac:dyDescent="0.25">
      <c r="A57" s="4">
        <v>45809</v>
      </c>
      <c r="B57" t="s">
        <v>31</v>
      </c>
      <c r="C57" t="s">
        <v>38</v>
      </c>
      <c r="D57" s="39">
        <v>-4932.3215699999982</v>
      </c>
    </row>
    <row r="58" spans="1:4" x14ac:dyDescent="0.25">
      <c r="A58" s="4">
        <v>45839</v>
      </c>
      <c r="B58" t="s">
        <v>31</v>
      </c>
      <c r="C58" t="s">
        <v>38</v>
      </c>
      <c r="D58" s="39">
        <v>1657.8491840000022</v>
      </c>
    </row>
    <row r="59" spans="1:4" x14ac:dyDescent="0.25">
      <c r="A59" s="4">
        <v>45870</v>
      </c>
      <c r="B59" t="s">
        <v>31</v>
      </c>
      <c r="C59" t="s">
        <v>38</v>
      </c>
      <c r="D59" s="39">
        <v>-1130.2856159999992</v>
      </c>
    </row>
    <row r="60" spans="1:4" x14ac:dyDescent="0.25">
      <c r="A60" s="4">
        <v>45901</v>
      </c>
      <c r="B60" t="s">
        <v>31</v>
      </c>
      <c r="C60" t="s">
        <v>38</v>
      </c>
      <c r="D60" s="39">
        <v>-1313.2187729999962</v>
      </c>
    </row>
    <row r="61" spans="1:4" x14ac:dyDescent="0.25">
      <c r="A61" s="4">
        <v>45931</v>
      </c>
      <c r="B61" t="s">
        <v>31</v>
      </c>
      <c r="C61" t="s">
        <v>38</v>
      </c>
      <c r="D61" s="39">
        <v>-1156.456210999999</v>
      </c>
    </row>
    <row r="62" spans="1:4" x14ac:dyDescent="0.25">
      <c r="A62" s="4">
        <v>45962</v>
      </c>
      <c r="B62" t="s">
        <v>31</v>
      </c>
      <c r="C62" t="s">
        <v>38</v>
      </c>
      <c r="D62" s="39">
        <v>988.93218200000399</v>
      </c>
    </row>
    <row r="63" spans="1:4" x14ac:dyDescent="0.25">
      <c r="A63" s="4">
        <v>45992</v>
      </c>
      <c r="B63" t="s">
        <v>31</v>
      </c>
      <c r="C63" t="s">
        <v>38</v>
      </c>
      <c r="D63" s="39">
        <v>-682.12428900000111</v>
      </c>
    </row>
    <row r="64" spans="1:4" x14ac:dyDescent="0.25">
      <c r="A64" s="4">
        <v>46023</v>
      </c>
      <c r="B64" t="s">
        <v>31</v>
      </c>
      <c r="C64" t="s">
        <v>38</v>
      </c>
      <c r="D64" s="39">
        <v>2958.4858230000018</v>
      </c>
    </row>
    <row r="65" spans="1:4" x14ac:dyDescent="0.25">
      <c r="A65" s="4">
        <v>46054</v>
      </c>
      <c r="B65" t="s">
        <v>31</v>
      </c>
      <c r="C65" t="s">
        <v>38</v>
      </c>
      <c r="D65" s="39">
        <v>6056.5300689999976</v>
      </c>
    </row>
    <row r="66" spans="1:4" x14ac:dyDescent="0.25">
      <c r="A66" s="4">
        <v>46082</v>
      </c>
      <c r="B66" t="s">
        <v>31</v>
      </c>
      <c r="C66" t="s">
        <v>38</v>
      </c>
      <c r="D66" s="39">
        <v>13033.823211999999</v>
      </c>
    </row>
    <row r="67" spans="1:4" x14ac:dyDescent="0.25">
      <c r="A67" s="4">
        <v>44197</v>
      </c>
      <c r="B67" t="s">
        <v>30</v>
      </c>
      <c r="C67" t="s">
        <v>38</v>
      </c>
      <c r="D67" s="39">
        <v>-4844.9545339999986</v>
      </c>
    </row>
    <row r="68" spans="1:4" x14ac:dyDescent="0.25">
      <c r="A68" s="4">
        <v>44228</v>
      </c>
      <c r="B68" t="s">
        <v>30</v>
      </c>
      <c r="C68" t="s">
        <v>38</v>
      </c>
      <c r="D68" s="39">
        <v>-3557.8021890000005</v>
      </c>
    </row>
    <row r="69" spans="1:4" x14ac:dyDescent="0.25">
      <c r="A69" s="4">
        <v>44256</v>
      </c>
      <c r="B69" t="s">
        <v>30</v>
      </c>
      <c r="C69" t="s">
        <v>38</v>
      </c>
      <c r="D69" s="39">
        <v>-4853.9816489999985</v>
      </c>
    </row>
    <row r="70" spans="1:4" x14ac:dyDescent="0.25">
      <c r="A70" s="4">
        <v>44287</v>
      </c>
      <c r="B70" t="s">
        <v>30</v>
      </c>
      <c r="C70" t="s">
        <v>38</v>
      </c>
      <c r="D70" s="39">
        <v>-3168.754872999999</v>
      </c>
    </row>
    <row r="71" spans="1:4" x14ac:dyDescent="0.25">
      <c r="A71" s="4">
        <v>44317</v>
      </c>
      <c r="B71" t="s">
        <v>30</v>
      </c>
      <c r="C71" t="s">
        <v>38</v>
      </c>
      <c r="D71" s="39">
        <v>-5833.5824489999995</v>
      </c>
    </row>
    <row r="72" spans="1:4" x14ac:dyDescent="0.25">
      <c r="A72" s="4">
        <v>44348</v>
      </c>
      <c r="B72" t="s">
        <v>30</v>
      </c>
      <c r="C72" t="s">
        <v>38</v>
      </c>
      <c r="D72" s="39">
        <v>-7215.2335579999999</v>
      </c>
    </row>
    <row r="73" spans="1:4" x14ac:dyDescent="0.25">
      <c r="A73" s="4">
        <v>44378</v>
      </c>
      <c r="B73" t="s">
        <v>30</v>
      </c>
      <c r="C73" t="s">
        <v>38</v>
      </c>
      <c r="D73" s="39">
        <v>-5380.0501960000001</v>
      </c>
    </row>
    <row r="74" spans="1:4" x14ac:dyDescent="0.25">
      <c r="A74" s="4">
        <v>44409</v>
      </c>
      <c r="B74" t="s">
        <v>30</v>
      </c>
      <c r="C74" t="s">
        <v>38</v>
      </c>
      <c r="D74" s="39">
        <v>-3927.5338269999993</v>
      </c>
    </row>
    <row r="75" spans="1:4" x14ac:dyDescent="0.25">
      <c r="A75" s="4">
        <v>44440</v>
      </c>
      <c r="B75" t="s">
        <v>30</v>
      </c>
      <c r="C75" t="s">
        <v>38</v>
      </c>
      <c r="D75" s="39">
        <v>-5637.5105789999989</v>
      </c>
    </row>
    <row r="76" spans="1:4" x14ac:dyDescent="0.25">
      <c r="A76" s="4">
        <v>44470</v>
      </c>
      <c r="B76" t="s">
        <v>30</v>
      </c>
      <c r="C76" t="s">
        <v>38</v>
      </c>
      <c r="D76" s="39">
        <v>-4320.0750860000007</v>
      </c>
    </row>
    <row r="77" spans="1:4" x14ac:dyDescent="0.25">
      <c r="A77" s="4">
        <v>44501</v>
      </c>
      <c r="B77" t="s">
        <v>30</v>
      </c>
      <c r="C77" t="s">
        <v>38</v>
      </c>
      <c r="D77" s="39">
        <v>-3655.9043939999992</v>
      </c>
    </row>
    <row r="78" spans="1:4" x14ac:dyDescent="0.25">
      <c r="A78" s="4">
        <v>44531</v>
      </c>
      <c r="B78" t="s">
        <v>30</v>
      </c>
      <c r="C78" t="s">
        <v>38</v>
      </c>
      <c r="D78" s="39">
        <v>-2806.8378810000013</v>
      </c>
    </row>
    <row r="79" spans="1:4" x14ac:dyDescent="0.25">
      <c r="A79" s="4">
        <v>44562</v>
      </c>
      <c r="B79" t="s">
        <v>30</v>
      </c>
      <c r="C79" t="s">
        <v>38</v>
      </c>
      <c r="D79" s="39">
        <v>431.26446299999913</v>
      </c>
    </row>
    <row r="80" spans="1:4" x14ac:dyDescent="0.25">
      <c r="A80" s="4">
        <v>44593</v>
      </c>
      <c r="B80" t="s">
        <v>30</v>
      </c>
      <c r="C80" t="s">
        <v>38</v>
      </c>
      <c r="D80" s="39">
        <v>-2031.8229859999992</v>
      </c>
    </row>
    <row r="81" spans="1:4" x14ac:dyDescent="0.25">
      <c r="A81" s="4">
        <v>44621</v>
      </c>
      <c r="B81" t="s">
        <v>30</v>
      </c>
      <c r="C81" t="s">
        <v>38</v>
      </c>
      <c r="D81" s="39">
        <v>-794.22569900000099</v>
      </c>
    </row>
    <row r="82" spans="1:4" x14ac:dyDescent="0.25">
      <c r="A82" s="4">
        <v>44652</v>
      </c>
      <c r="B82" t="s">
        <v>30</v>
      </c>
      <c r="C82" t="s">
        <v>38</v>
      </c>
      <c r="D82" s="39">
        <v>1011.922464000001</v>
      </c>
    </row>
    <row r="83" spans="1:4" x14ac:dyDescent="0.25">
      <c r="A83" s="4">
        <v>44682</v>
      </c>
      <c r="B83" t="s">
        <v>30</v>
      </c>
      <c r="C83" t="s">
        <v>38</v>
      </c>
      <c r="D83" s="39">
        <v>1052.0621030000011</v>
      </c>
    </row>
    <row r="84" spans="1:4" x14ac:dyDescent="0.25">
      <c r="A84" s="4">
        <v>44713</v>
      </c>
      <c r="B84" t="s">
        <v>30</v>
      </c>
      <c r="C84" t="s">
        <v>38</v>
      </c>
      <c r="D84" s="39">
        <v>1831.8105619999981</v>
      </c>
    </row>
    <row r="85" spans="1:4" x14ac:dyDescent="0.25">
      <c r="A85" s="4">
        <v>44743</v>
      </c>
      <c r="B85" t="s">
        <v>30</v>
      </c>
      <c r="C85" t="s">
        <v>38</v>
      </c>
      <c r="D85" s="39">
        <v>1988.1271639999973</v>
      </c>
    </row>
    <row r="86" spans="1:4" x14ac:dyDescent="0.25">
      <c r="A86" s="4">
        <v>44774</v>
      </c>
      <c r="B86" t="s">
        <v>30</v>
      </c>
      <c r="C86" t="s">
        <v>38</v>
      </c>
      <c r="D86" s="39">
        <v>5373.8530199999996</v>
      </c>
    </row>
    <row r="87" spans="1:4" x14ac:dyDescent="0.25">
      <c r="A87" s="4">
        <v>44805</v>
      </c>
      <c r="B87" t="s">
        <v>30</v>
      </c>
      <c r="C87" t="s">
        <v>38</v>
      </c>
      <c r="D87" s="39">
        <v>5701.5797029999994</v>
      </c>
    </row>
    <row r="88" spans="1:4" x14ac:dyDescent="0.25">
      <c r="A88" s="4">
        <v>44835</v>
      </c>
      <c r="B88" t="s">
        <v>30</v>
      </c>
      <c r="C88" t="s">
        <v>38</v>
      </c>
      <c r="D88" s="39">
        <v>7861.2275460000001</v>
      </c>
    </row>
    <row r="89" spans="1:4" x14ac:dyDescent="0.25">
      <c r="A89" s="4">
        <v>44866</v>
      </c>
      <c r="B89" t="s">
        <v>30</v>
      </c>
      <c r="C89" t="s">
        <v>38</v>
      </c>
      <c r="D89" s="39">
        <v>7177.1493449999998</v>
      </c>
    </row>
    <row r="90" spans="1:4" x14ac:dyDescent="0.25">
      <c r="A90" s="4">
        <v>44896</v>
      </c>
      <c r="B90" t="s">
        <v>30</v>
      </c>
      <c r="C90" t="s">
        <v>38</v>
      </c>
      <c r="D90" s="39">
        <v>7424.2732419999993</v>
      </c>
    </row>
    <row r="91" spans="1:4" x14ac:dyDescent="0.25">
      <c r="A91" s="4">
        <v>44927</v>
      </c>
      <c r="B91" t="s">
        <v>30</v>
      </c>
      <c r="C91" t="s">
        <v>38</v>
      </c>
      <c r="D91" s="39">
        <v>7379.243123000002</v>
      </c>
    </row>
    <row r="92" spans="1:4" x14ac:dyDescent="0.25">
      <c r="A92" s="4">
        <v>44958</v>
      </c>
      <c r="B92" t="s">
        <v>30</v>
      </c>
      <c r="C92" t="s">
        <v>38</v>
      </c>
      <c r="D92" s="39">
        <v>5985.4742289999995</v>
      </c>
    </row>
    <row r="93" spans="1:4" x14ac:dyDescent="0.25">
      <c r="A93" s="4">
        <v>44986</v>
      </c>
      <c r="B93" t="s">
        <v>30</v>
      </c>
      <c r="C93" t="s">
        <v>38</v>
      </c>
      <c r="D93" s="39">
        <v>7487.3887390000027</v>
      </c>
    </row>
    <row r="94" spans="1:4" x14ac:dyDescent="0.25">
      <c r="A94" s="4">
        <v>45017</v>
      </c>
      <c r="B94" t="s">
        <v>30</v>
      </c>
      <c r="C94" t="s">
        <v>38</v>
      </c>
      <c r="D94" s="39">
        <v>4303.4362040000005</v>
      </c>
    </row>
    <row r="95" spans="1:4" x14ac:dyDescent="0.25">
      <c r="A95" s="4">
        <v>45047</v>
      </c>
      <c r="B95" t="s">
        <v>30</v>
      </c>
      <c r="C95" t="s">
        <v>38</v>
      </c>
      <c r="D95" s="39">
        <v>8700.2958289999988</v>
      </c>
    </row>
    <row r="96" spans="1:4" x14ac:dyDescent="0.25">
      <c r="A96" s="4">
        <v>45078</v>
      </c>
      <c r="B96" t="s">
        <v>30</v>
      </c>
      <c r="C96" t="s">
        <v>38</v>
      </c>
      <c r="D96" s="39">
        <v>9649.3911880000014</v>
      </c>
    </row>
    <row r="97" spans="1:4" x14ac:dyDescent="0.25">
      <c r="A97" s="4">
        <v>45108</v>
      </c>
      <c r="B97" t="s">
        <v>30</v>
      </c>
      <c r="C97" t="s">
        <v>38</v>
      </c>
      <c r="D97" s="39">
        <v>15670.201126</v>
      </c>
    </row>
    <row r="98" spans="1:4" x14ac:dyDescent="0.25">
      <c r="A98" s="4">
        <v>45139</v>
      </c>
      <c r="B98" t="s">
        <v>30</v>
      </c>
      <c r="C98" t="s">
        <v>38</v>
      </c>
      <c r="D98" s="39">
        <v>17746.798013</v>
      </c>
    </row>
    <row r="99" spans="1:4" x14ac:dyDescent="0.25">
      <c r="A99" s="4">
        <v>45170</v>
      </c>
      <c r="B99" t="s">
        <v>30</v>
      </c>
      <c r="C99" t="s">
        <v>38</v>
      </c>
      <c r="D99" s="39">
        <v>25619.327562999999</v>
      </c>
    </row>
    <row r="100" spans="1:4" x14ac:dyDescent="0.25">
      <c r="A100" s="4">
        <v>45200</v>
      </c>
      <c r="B100" t="s">
        <v>30</v>
      </c>
      <c r="C100" t="s">
        <v>38</v>
      </c>
      <c r="D100" s="39">
        <v>22638.624678</v>
      </c>
    </row>
    <row r="101" spans="1:4" x14ac:dyDescent="0.25">
      <c r="A101" s="4">
        <v>45231</v>
      </c>
      <c r="B101" t="s">
        <v>30</v>
      </c>
      <c r="C101" t="s">
        <v>38</v>
      </c>
      <c r="D101" s="39">
        <v>27909.032655999999</v>
      </c>
    </row>
    <row r="102" spans="1:4" x14ac:dyDescent="0.25">
      <c r="A102" s="4">
        <v>45261</v>
      </c>
      <c r="B102" t="s">
        <v>30</v>
      </c>
      <c r="C102" t="s">
        <v>38</v>
      </c>
      <c r="D102" s="39">
        <v>16166.122613000001</v>
      </c>
    </row>
    <row r="103" spans="1:4" x14ac:dyDescent="0.25">
      <c r="A103" s="4">
        <v>45292</v>
      </c>
      <c r="B103" t="s">
        <v>30</v>
      </c>
      <c r="C103" t="s">
        <v>38</v>
      </c>
      <c r="D103" s="39">
        <v>16941.816548999999</v>
      </c>
    </row>
    <row r="104" spans="1:4" x14ac:dyDescent="0.25">
      <c r="A104" s="4">
        <v>45323</v>
      </c>
      <c r="B104" t="s">
        <v>30</v>
      </c>
      <c r="C104" t="s">
        <v>38</v>
      </c>
      <c r="D104" s="39">
        <v>18084.704123</v>
      </c>
    </row>
    <row r="105" spans="1:4" x14ac:dyDescent="0.25">
      <c r="A105" s="4">
        <v>45352</v>
      </c>
      <c r="B105" t="s">
        <v>30</v>
      </c>
      <c r="C105" t="s">
        <v>38</v>
      </c>
      <c r="D105" s="39">
        <v>16948.890355</v>
      </c>
    </row>
    <row r="106" spans="1:4" x14ac:dyDescent="0.25">
      <c r="A106" s="4">
        <v>45383</v>
      </c>
      <c r="B106" t="s">
        <v>30</v>
      </c>
      <c r="C106" t="s">
        <v>38</v>
      </c>
      <c r="D106" s="39">
        <v>20231.826611999997</v>
      </c>
    </row>
    <row r="107" spans="1:4" x14ac:dyDescent="0.25">
      <c r="A107" s="4">
        <v>45413</v>
      </c>
      <c r="B107" t="s">
        <v>30</v>
      </c>
      <c r="C107" t="s">
        <v>38</v>
      </c>
      <c r="D107" s="39">
        <v>21223.229143</v>
      </c>
    </row>
    <row r="108" spans="1:4" x14ac:dyDescent="0.25">
      <c r="A108" s="4">
        <v>45444</v>
      </c>
      <c r="B108" t="s">
        <v>30</v>
      </c>
      <c r="C108" t="s">
        <v>38</v>
      </c>
      <c r="D108" s="39">
        <v>26075.021500999999</v>
      </c>
    </row>
    <row r="109" spans="1:4" x14ac:dyDescent="0.25">
      <c r="A109" s="4">
        <v>45474</v>
      </c>
      <c r="B109" t="s">
        <v>30</v>
      </c>
      <c r="C109" t="s">
        <v>38</v>
      </c>
      <c r="D109" s="39">
        <v>35012.062361999997</v>
      </c>
    </row>
    <row r="110" spans="1:4" x14ac:dyDescent="0.25">
      <c r="A110" s="4">
        <v>45505</v>
      </c>
      <c r="B110" t="s">
        <v>30</v>
      </c>
      <c r="C110" t="s">
        <v>38</v>
      </c>
      <c r="D110" s="39">
        <v>24803.102210000001</v>
      </c>
    </row>
    <row r="111" spans="1:4" x14ac:dyDescent="0.25">
      <c r="A111" s="4">
        <v>45536</v>
      </c>
      <c r="B111" t="s">
        <v>30</v>
      </c>
      <c r="C111" t="s">
        <v>38</v>
      </c>
      <c r="D111" s="39">
        <v>27232.104115000002</v>
      </c>
    </row>
    <row r="112" spans="1:4" x14ac:dyDescent="0.25">
      <c r="A112" s="4">
        <v>45566</v>
      </c>
      <c r="B112" t="s">
        <v>30</v>
      </c>
      <c r="C112" t="s">
        <v>38</v>
      </c>
      <c r="D112" s="39">
        <v>25747.583081000001</v>
      </c>
    </row>
    <row r="113" spans="1:4" x14ac:dyDescent="0.25">
      <c r="A113" s="4">
        <v>45597</v>
      </c>
      <c r="B113" t="s">
        <v>30</v>
      </c>
      <c r="C113" t="s">
        <v>38</v>
      </c>
      <c r="D113" s="39">
        <v>18849.162559999997</v>
      </c>
    </row>
    <row r="114" spans="1:4" x14ac:dyDescent="0.25">
      <c r="A114" s="4">
        <v>45627</v>
      </c>
      <c r="B114" t="s">
        <v>30</v>
      </c>
      <c r="C114" t="s">
        <v>38</v>
      </c>
      <c r="D114" s="39">
        <v>12711.2408</v>
      </c>
    </row>
    <row r="115" spans="1:4" x14ac:dyDescent="0.25">
      <c r="A115" s="4">
        <v>45658</v>
      </c>
      <c r="B115" t="s">
        <v>30</v>
      </c>
      <c r="C115" t="s">
        <v>38</v>
      </c>
      <c r="D115" s="39">
        <v>9796.4675719999996</v>
      </c>
    </row>
    <row r="116" spans="1:4" x14ac:dyDescent="0.25">
      <c r="A116" s="4">
        <v>45689</v>
      </c>
      <c r="B116" t="s">
        <v>30</v>
      </c>
      <c r="C116" t="s">
        <v>38</v>
      </c>
      <c r="D116" s="39">
        <v>7286.8396179999982</v>
      </c>
    </row>
    <row r="117" spans="1:4" x14ac:dyDescent="0.25">
      <c r="A117" s="4">
        <v>45717</v>
      </c>
      <c r="B117" t="s">
        <v>30</v>
      </c>
      <c r="C117" t="s">
        <v>38</v>
      </c>
      <c r="D117" s="39">
        <v>11024.942730000001</v>
      </c>
    </row>
    <row r="118" spans="1:4" x14ac:dyDescent="0.25">
      <c r="A118" s="4">
        <v>45748</v>
      </c>
      <c r="B118" t="s">
        <v>30</v>
      </c>
      <c r="C118" t="s">
        <v>38</v>
      </c>
      <c r="D118" s="39">
        <v>8013.7910049999973</v>
      </c>
    </row>
    <row r="119" spans="1:4" x14ac:dyDescent="0.25">
      <c r="A119" s="4">
        <v>45778</v>
      </c>
      <c r="B119" t="s">
        <v>30</v>
      </c>
      <c r="C119" t="s">
        <v>38</v>
      </c>
      <c r="D119" s="39">
        <v>8702.6826520000013</v>
      </c>
    </row>
    <row r="120" spans="1:4" x14ac:dyDescent="0.25">
      <c r="A120" s="4">
        <v>45809</v>
      </c>
      <c r="B120" t="s">
        <v>30</v>
      </c>
      <c r="C120" t="s">
        <v>38</v>
      </c>
      <c r="D120" s="39">
        <v>9542.3661609999999</v>
      </c>
    </row>
    <row r="121" spans="1:4" x14ac:dyDescent="0.25">
      <c r="A121" s="4">
        <v>45839</v>
      </c>
      <c r="B121" t="s">
        <v>30</v>
      </c>
      <c r="C121" t="s">
        <v>38</v>
      </c>
      <c r="D121" s="39">
        <v>11271.095885000001</v>
      </c>
    </row>
    <row r="122" spans="1:4" x14ac:dyDescent="0.25">
      <c r="A122" s="4">
        <v>45870</v>
      </c>
      <c r="B122" t="s">
        <v>30</v>
      </c>
      <c r="C122" t="s">
        <v>38</v>
      </c>
      <c r="D122" s="39">
        <v>5395.3044190000001</v>
      </c>
    </row>
    <row r="123" spans="1:4" x14ac:dyDescent="0.25">
      <c r="A123" s="4">
        <v>45901</v>
      </c>
      <c r="B123" t="s">
        <v>30</v>
      </c>
      <c r="C123" t="s">
        <v>38</v>
      </c>
      <c r="D123" s="39">
        <v>7256.6054890000041</v>
      </c>
    </row>
    <row r="124" spans="1:4" x14ac:dyDescent="0.25">
      <c r="A124" s="4">
        <v>45931</v>
      </c>
      <c r="B124" t="s">
        <v>30</v>
      </c>
      <c r="C124" t="s">
        <v>38</v>
      </c>
      <c r="D124" s="39">
        <v>6639.8278659999996</v>
      </c>
    </row>
    <row r="125" spans="1:4" x14ac:dyDescent="0.25">
      <c r="A125" s="4">
        <v>45962</v>
      </c>
      <c r="B125" t="s">
        <v>30</v>
      </c>
      <c r="C125" t="s">
        <v>38</v>
      </c>
      <c r="D125" s="39">
        <v>2308.6226090000023</v>
      </c>
    </row>
    <row r="126" spans="1:4" x14ac:dyDescent="0.25">
      <c r="A126" s="4">
        <v>45992</v>
      </c>
      <c r="B126" t="s">
        <v>30</v>
      </c>
      <c r="C126" t="s">
        <v>38</v>
      </c>
      <c r="D126" s="39">
        <v>2549.0961420000003</v>
      </c>
    </row>
    <row r="127" spans="1:4" x14ac:dyDescent="0.25">
      <c r="A127" s="4">
        <v>46023</v>
      </c>
      <c r="B127" t="s">
        <v>30</v>
      </c>
      <c r="C127" t="s">
        <v>38</v>
      </c>
      <c r="D127" s="39">
        <v>1123.951432999999</v>
      </c>
    </row>
    <row r="128" spans="1:4" x14ac:dyDescent="0.25">
      <c r="A128" s="4">
        <v>46054</v>
      </c>
      <c r="B128" t="s">
        <v>30</v>
      </c>
      <c r="C128" t="s">
        <v>38</v>
      </c>
      <c r="D128" s="39">
        <v>-913.95451600000104</v>
      </c>
    </row>
    <row r="129" spans="1:4" x14ac:dyDescent="0.25">
      <c r="A129" s="4">
        <v>46082</v>
      </c>
      <c r="B129" t="s">
        <v>30</v>
      </c>
      <c r="C129" t="s">
        <v>38</v>
      </c>
      <c r="D129" s="39">
        <v>-4491.4668929999998</v>
      </c>
    </row>
    <row r="130" spans="1:4" x14ac:dyDescent="0.25">
      <c r="A130" s="4">
        <v>44197</v>
      </c>
      <c r="B130" t="s">
        <v>31</v>
      </c>
      <c r="C130" t="s">
        <v>39</v>
      </c>
      <c r="D130" s="39">
        <v>458</v>
      </c>
    </row>
    <row r="131" spans="1:4" x14ac:dyDescent="0.25">
      <c r="A131" s="4">
        <v>44228</v>
      </c>
      <c r="B131" t="s">
        <v>31</v>
      </c>
      <c r="C131" t="s">
        <v>39</v>
      </c>
      <c r="D131" s="39">
        <v>756</v>
      </c>
    </row>
    <row r="132" spans="1:4" x14ac:dyDescent="0.25">
      <c r="A132" s="4">
        <v>44256</v>
      </c>
      <c r="B132" t="s">
        <v>31</v>
      </c>
      <c r="C132" t="s">
        <v>39</v>
      </c>
      <c r="D132" s="39">
        <v>2033</v>
      </c>
    </row>
    <row r="133" spans="1:4" x14ac:dyDescent="0.25">
      <c r="A133" s="4">
        <v>44287</v>
      </c>
      <c r="B133" t="s">
        <v>31</v>
      </c>
      <c r="C133" t="s">
        <v>39</v>
      </c>
      <c r="D133" s="39">
        <v>996</v>
      </c>
    </row>
    <row r="134" spans="1:4" x14ac:dyDescent="0.25">
      <c r="A134" s="4">
        <v>44317</v>
      </c>
      <c r="B134" t="s">
        <v>31</v>
      </c>
      <c r="C134" t="s">
        <v>39</v>
      </c>
      <c r="D134" s="39">
        <v>399</v>
      </c>
    </row>
    <row r="135" spans="1:4" x14ac:dyDescent="0.25">
      <c r="A135" s="4">
        <v>44348</v>
      </c>
      <c r="B135" t="s">
        <v>31</v>
      </c>
      <c r="C135" t="s">
        <v>39</v>
      </c>
      <c r="D135" s="39">
        <v>3169</v>
      </c>
    </row>
    <row r="136" spans="1:4" x14ac:dyDescent="0.25">
      <c r="A136" s="4">
        <v>44378</v>
      </c>
      <c r="B136" t="s">
        <v>31</v>
      </c>
      <c r="C136" t="s">
        <v>39</v>
      </c>
      <c r="D136" s="39">
        <v>2966</v>
      </c>
    </row>
    <row r="137" spans="1:4" x14ac:dyDescent="0.25">
      <c r="A137" s="4">
        <v>44409</v>
      </c>
      <c r="B137" t="s">
        <v>31</v>
      </c>
      <c r="C137" t="s">
        <v>39</v>
      </c>
      <c r="D137" s="39">
        <v>1679</v>
      </c>
    </row>
    <row r="138" spans="1:4" x14ac:dyDescent="0.25">
      <c r="A138" s="4">
        <v>44440</v>
      </c>
      <c r="B138" t="s">
        <v>31</v>
      </c>
      <c r="C138" t="s">
        <v>39</v>
      </c>
      <c r="D138" s="39">
        <v>2454</v>
      </c>
    </row>
    <row r="139" spans="1:4" x14ac:dyDescent="0.25">
      <c r="A139" s="4">
        <v>44470</v>
      </c>
      <c r="B139" t="s">
        <v>31</v>
      </c>
      <c r="C139" t="s">
        <v>39</v>
      </c>
      <c r="D139" s="39">
        <v>1672</v>
      </c>
    </row>
    <row r="140" spans="1:4" x14ac:dyDescent="0.25">
      <c r="A140" s="4">
        <v>44501</v>
      </c>
      <c r="B140" t="s">
        <v>31</v>
      </c>
      <c r="C140" t="s">
        <v>39</v>
      </c>
      <c r="D140" s="39">
        <v>3724</v>
      </c>
    </row>
    <row r="141" spans="1:4" x14ac:dyDescent="0.25">
      <c r="A141" s="4">
        <v>44531</v>
      </c>
      <c r="B141" t="s">
        <v>31</v>
      </c>
      <c r="C141" t="s">
        <v>39</v>
      </c>
      <c r="D141" s="39">
        <v>3963</v>
      </c>
    </row>
    <row r="142" spans="1:4" x14ac:dyDescent="0.25">
      <c r="A142" s="4">
        <v>44562</v>
      </c>
      <c r="B142" t="s">
        <v>31</v>
      </c>
      <c r="C142" t="s">
        <v>39</v>
      </c>
      <c r="D142" s="39">
        <v>2875</v>
      </c>
    </row>
    <row r="143" spans="1:4" x14ac:dyDescent="0.25">
      <c r="A143" s="4">
        <v>44593</v>
      </c>
      <c r="B143" t="s">
        <v>31</v>
      </c>
      <c r="C143" t="s">
        <v>39</v>
      </c>
      <c r="D143" s="39">
        <v>5906</v>
      </c>
    </row>
    <row r="144" spans="1:4" x14ac:dyDescent="0.25">
      <c r="A144" s="4">
        <v>44621</v>
      </c>
      <c r="B144" t="s">
        <v>31</v>
      </c>
      <c r="C144" t="s">
        <v>39</v>
      </c>
      <c r="D144" s="39">
        <v>9149</v>
      </c>
    </row>
    <row r="145" spans="1:4" x14ac:dyDescent="0.25">
      <c r="A145" s="4">
        <v>44652</v>
      </c>
      <c r="B145" t="s">
        <v>31</v>
      </c>
      <c r="C145" t="s">
        <v>39</v>
      </c>
      <c r="D145" s="39">
        <v>7386</v>
      </c>
    </row>
    <row r="146" spans="1:4" x14ac:dyDescent="0.25">
      <c r="A146" s="4">
        <v>44682</v>
      </c>
      <c r="B146" t="s">
        <v>31</v>
      </c>
      <c r="C146" t="s">
        <v>39</v>
      </c>
      <c r="D146" s="39">
        <v>6598</v>
      </c>
    </row>
    <row r="147" spans="1:4" x14ac:dyDescent="0.25">
      <c r="A147" s="4">
        <v>44713</v>
      </c>
      <c r="B147" t="s">
        <v>31</v>
      </c>
      <c r="C147" t="s">
        <v>39</v>
      </c>
      <c r="D147" s="39">
        <v>4393</v>
      </c>
    </row>
    <row r="148" spans="1:4" x14ac:dyDescent="0.25">
      <c r="A148" s="4">
        <v>44743</v>
      </c>
      <c r="B148" t="s">
        <v>31</v>
      </c>
      <c r="C148" t="s">
        <v>39</v>
      </c>
      <c r="D148" s="39">
        <v>5594</v>
      </c>
    </row>
    <row r="149" spans="1:4" x14ac:dyDescent="0.25">
      <c r="A149" s="4">
        <v>44774</v>
      </c>
      <c r="B149" t="s">
        <v>31</v>
      </c>
      <c r="C149" t="s">
        <v>39</v>
      </c>
      <c r="D149" s="39">
        <v>7144</v>
      </c>
    </row>
    <row r="150" spans="1:4" x14ac:dyDescent="0.25">
      <c r="A150" s="4">
        <v>44805</v>
      </c>
      <c r="B150" t="s">
        <v>31</v>
      </c>
      <c r="C150" t="s">
        <v>39</v>
      </c>
      <c r="D150" s="39">
        <v>5625</v>
      </c>
    </row>
    <row r="151" spans="1:4" x14ac:dyDescent="0.25">
      <c r="A151" s="4">
        <v>44835</v>
      </c>
      <c r="B151" t="s">
        <v>31</v>
      </c>
      <c r="C151" t="s">
        <v>39</v>
      </c>
      <c r="D151" s="39">
        <v>5775</v>
      </c>
    </row>
    <row r="152" spans="1:4" x14ac:dyDescent="0.25">
      <c r="A152" s="4">
        <v>44866</v>
      </c>
      <c r="B152" t="s">
        <v>31</v>
      </c>
      <c r="C152" t="s">
        <v>39</v>
      </c>
      <c r="D152" s="39">
        <v>3699</v>
      </c>
    </row>
    <row r="153" spans="1:4" x14ac:dyDescent="0.25">
      <c r="A153" s="4">
        <v>44896</v>
      </c>
      <c r="B153" t="s">
        <v>31</v>
      </c>
      <c r="C153" t="s">
        <v>39</v>
      </c>
      <c r="D153" s="39">
        <v>2241</v>
      </c>
    </row>
    <row r="154" spans="1:4" x14ac:dyDescent="0.25">
      <c r="A154" s="4">
        <v>44927</v>
      </c>
      <c r="B154" t="s">
        <v>31</v>
      </c>
      <c r="C154" t="s">
        <v>39</v>
      </c>
      <c r="D154" s="39">
        <v>3100</v>
      </c>
    </row>
    <row r="155" spans="1:4" x14ac:dyDescent="0.25">
      <c r="A155" s="4">
        <v>44958</v>
      </c>
      <c r="B155" t="s">
        <v>31</v>
      </c>
      <c r="C155" t="s">
        <v>39</v>
      </c>
      <c r="D155" s="39">
        <v>1750</v>
      </c>
    </row>
    <row r="156" spans="1:4" x14ac:dyDescent="0.25">
      <c r="A156" s="4">
        <v>44986</v>
      </c>
      <c r="B156" t="s">
        <v>31</v>
      </c>
      <c r="C156" t="s">
        <v>39</v>
      </c>
      <c r="D156" s="39">
        <v>3873</v>
      </c>
    </row>
    <row r="157" spans="1:4" x14ac:dyDescent="0.25">
      <c r="A157" s="4">
        <v>45017</v>
      </c>
      <c r="B157" t="s">
        <v>31</v>
      </c>
      <c r="C157" t="s">
        <v>39</v>
      </c>
      <c r="D157" s="39">
        <v>3007</v>
      </c>
    </row>
    <row r="158" spans="1:4" x14ac:dyDescent="0.25">
      <c r="A158" s="4">
        <v>45047</v>
      </c>
      <c r="B158" t="s">
        <v>31</v>
      </c>
      <c r="C158" t="s">
        <v>39</v>
      </c>
      <c r="D158" s="39">
        <v>3023</v>
      </c>
    </row>
    <row r="159" spans="1:4" x14ac:dyDescent="0.25">
      <c r="A159" s="4">
        <v>45078</v>
      </c>
      <c r="B159" t="s">
        <v>31</v>
      </c>
      <c r="C159" t="s">
        <v>39</v>
      </c>
      <c r="D159" s="39">
        <v>3431</v>
      </c>
    </row>
    <row r="160" spans="1:4" x14ac:dyDescent="0.25">
      <c r="A160" s="4">
        <v>45108</v>
      </c>
      <c r="B160" t="s">
        <v>31</v>
      </c>
      <c r="C160" t="s">
        <v>39</v>
      </c>
      <c r="D160" s="39">
        <v>3211</v>
      </c>
    </row>
    <row r="161" spans="1:4" x14ac:dyDescent="0.25">
      <c r="A161" s="4">
        <v>45139</v>
      </c>
      <c r="B161" t="s">
        <v>31</v>
      </c>
      <c r="C161" t="s">
        <v>39</v>
      </c>
      <c r="D161" s="39">
        <v>1548</v>
      </c>
    </row>
    <row r="162" spans="1:4" x14ac:dyDescent="0.25">
      <c r="A162" s="4">
        <v>45170</v>
      </c>
      <c r="B162" t="s">
        <v>31</v>
      </c>
      <c r="C162" t="s">
        <v>39</v>
      </c>
      <c r="D162" s="39">
        <v>731</v>
      </c>
    </row>
    <row r="163" spans="1:4" x14ac:dyDescent="0.25">
      <c r="A163" s="4">
        <v>45200</v>
      </c>
      <c r="B163" t="s">
        <v>31</v>
      </c>
      <c r="C163" t="s">
        <v>39</v>
      </c>
      <c r="D163" s="39">
        <v>1566</v>
      </c>
    </row>
    <row r="164" spans="1:4" x14ac:dyDescent="0.25">
      <c r="A164" s="4">
        <v>45231</v>
      </c>
      <c r="B164" t="s">
        <v>31</v>
      </c>
      <c r="C164" t="s">
        <v>39</v>
      </c>
      <c r="D164" s="39">
        <v>1449</v>
      </c>
    </row>
    <row r="165" spans="1:4" x14ac:dyDescent="0.25">
      <c r="A165" s="4">
        <v>45261</v>
      </c>
      <c r="B165" t="s">
        <v>31</v>
      </c>
      <c r="C165" t="s">
        <v>39</v>
      </c>
      <c r="D165" s="39">
        <v>-317</v>
      </c>
    </row>
    <row r="166" spans="1:4" x14ac:dyDescent="0.25">
      <c r="A166" s="4">
        <v>45292</v>
      </c>
      <c r="B166" t="s">
        <v>31</v>
      </c>
      <c r="C166" t="s">
        <v>39</v>
      </c>
      <c r="D166" s="39">
        <v>-810</v>
      </c>
    </row>
    <row r="167" spans="1:4" x14ac:dyDescent="0.25">
      <c r="A167" s="4">
        <v>45323</v>
      </c>
      <c r="B167" t="s">
        <v>31</v>
      </c>
      <c r="C167" t="s">
        <v>39</v>
      </c>
      <c r="D167" s="39">
        <v>-906</v>
      </c>
    </row>
    <row r="168" spans="1:4" x14ac:dyDescent="0.25">
      <c r="A168" s="4">
        <v>45352</v>
      </c>
      <c r="B168" t="s">
        <v>31</v>
      </c>
      <c r="C168" t="s">
        <v>39</v>
      </c>
      <c r="D168" s="39">
        <v>-1380</v>
      </c>
    </row>
    <row r="169" spans="1:4" x14ac:dyDescent="0.25">
      <c r="A169" s="4">
        <v>45383</v>
      </c>
      <c r="B169" t="s">
        <v>31</v>
      </c>
      <c r="C169" t="s">
        <v>39</v>
      </c>
      <c r="D169" s="39">
        <v>-2073</v>
      </c>
    </row>
    <row r="170" spans="1:4" x14ac:dyDescent="0.25">
      <c r="A170" s="4">
        <v>45413</v>
      </c>
      <c r="B170" t="s">
        <v>31</v>
      </c>
      <c r="C170" t="s">
        <v>39</v>
      </c>
      <c r="D170" s="39">
        <v>-2006</v>
      </c>
    </row>
    <row r="171" spans="1:4" x14ac:dyDescent="0.25">
      <c r="A171" s="4">
        <v>45444</v>
      </c>
      <c r="B171" t="s">
        <v>31</v>
      </c>
      <c r="C171" t="s">
        <v>39</v>
      </c>
      <c r="D171" s="39">
        <v>-1973</v>
      </c>
    </row>
    <row r="172" spans="1:4" x14ac:dyDescent="0.25">
      <c r="A172" s="4">
        <v>45474</v>
      </c>
      <c r="B172" t="s">
        <v>31</v>
      </c>
      <c r="C172" t="s">
        <v>39</v>
      </c>
      <c r="D172" s="39">
        <v>-2191</v>
      </c>
    </row>
    <row r="173" spans="1:4" x14ac:dyDescent="0.25">
      <c r="A173" s="4">
        <v>45505</v>
      </c>
      <c r="B173" t="s">
        <v>31</v>
      </c>
      <c r="C173" t="s">
        <v>39</v>
      </c>
      <c r="D173" s="39">
        <v>-1377</v>
      </c>
    </row>
    <row r="174" spans="1:4" x14ac:dyDescent="0.25">
      <c r="A174" s="4">
        <v>45536</v>
      </c>
      <c r="B174" t="s">
        <v>31</v>
      </c>
      <c r="C174" t="s">
        <v>39</v>
      </c>
      <c r="D174" s="39">
        <v>-1256</v>
      </c>
    </row>
    <row r="175" spans="1:4" x14ac:dyDescent="0.25">
      <c r="A175" s="4">
        <v>45566</v>
      </c>
      <c r="B175" t="s">
        <v>31</v>
      </c>
      <c r="C175" t="s">
        <v>39</v>
      </c>
      <c r="D175" s="39">
        <v>-1517</v>
      </c>
    </row>
    <row r="176" spans="1:4" x14ac:dyDescent="0.25">
      <c r="A176" s="4">
        <v>45597</v>
      </c>
      <c r="B176" t="s">
        <v>31</v>
      </c>
      <c r="C176" t="s">
        <v>39</v>
      </c>
      <c r="D176" s="39">
        <v>-1942</v>
      </c>
    </row>
    <row r="177" spans="1:4" x14ac:dyDescent="0.25">
      <c r="A177" s="4">
        <v>45627</v>
      </c>
      <c r="B177" t="s">
        <v>31</v>
      </c>
      <c r="C177" t="s">
        <v>39</v>
      </c>
      <c r="D177" s="39">
        <v>-1369</v>
      </c>
    </row>
    <row r="178" spans="1:4" x14ac:dyDescent="0.25">
      <c r="A178" s="4">
        <v>45658</v>
      </c>
      <c r="B178" t="s">
        <v>31</v>
      </c>
      <c r="C178" t="s">
        <v>39</v>
      </c>
      <c r="D178" s="39">
        <v>330</v>
      </c>
    </row>
    <row r="179" spans="1:4" x14ac:dyDescent="0.25">
      <c r="A179" s="4">
        <v>45689</v>
      </c>
      <c r="B179" t="s">
        <v>31</v>
      </c>
      <c r="C179" t="s">
        <v>39</v>
      </c>
      <c r="D179" s="39">
        <v>-287</v>
      </c>
    </row>
    <row r="180" spans="1:4" x14ac:dyDescent="0.25">
      <c r="A180" s="4">
        <v>45717</v>
      </c>
      <c r="B180" t="s">
        <v>31</v>
      </c>
      <c r="C180" t="s">
        <v>39</v>
      </c>
      <c r="D180" s="39">
        <v>1047</v>
      </c>
    </row>
    <row r="181" spans="1:4" x14ac:dyDescent="0.25">
      <c r="A181" s="4">
        <v>45748</v>
      </c>
      <c r="B181" t="s">
        <v>31</v>
      </c>
      <c r="C181" t="s">
        <v>39</v>
      </c>
      <c r="D181" s="39">
        <v>161</v>
      </c>
    </row>
    <row r="182" spans="1:4" x14ac:dyDescent="0.25">
      <c r="A182" s="4">
        <v>45778</v>
      </c>
      <c r="B182" t="s">
        <v>31</v>
      </c>
      <c r="C182" t="s">
        <v>39</v>
      </c>
      <c r="D182" s="39">
        <v>717</v>
      </c>
    </row>
    <row r="183" spans="1:4" x14ac:dyDescent="0.25">
      <c r="A183" s="4">
        <v>45809</v>
      </c>
      <c r="B183" t="s">
        <v>31</v>
      </c>
      <c r="C183" t="s">
        <v>39</v>
      </c>
      <c r="D183" s="39">
        <v>725</v>
      </c>
    </row>
    <row r="184" spans="1:4" x14ac:dyDescent="0.25">
      <c r="A184" s="4">
        <v>45839</v>
      </c>
      <c r="B184" t="s">
        <v>31</v>
      </c>
      <c r="C184" t="s">
        <v>39</v>
      </c>
      <c r="D184" s="39">
        <v>1377</v>
      </c>
    </row>
    <row r="185" spans="1:4" x14ac:dyDescent="0.25">
      <c r="A185" s="4">
        <v>45870</v>
      </c>
      <c r="B185" t="s">
        <v>31</v>
      </c>
      <c r="C185" t="s">
        <v>39</v>
      </c>
      <c r="D185" s="39">
        <v>1240</v>
      </c>
    </row>
    <row r="186" spans="1:4" x14ac:dyDescent="0.25">
      <c r="A186" s="4">
        <v>45901</v>
      </c>
      <c r="B186" t="s">
        <v>31</v>
      </c>
      <c r="C186" t="s">
        <v>39</v>
      </c>
      <c r="D186" s="39">
        <v>1553</v>
      </c>
    </row>
    <row r="187" spans="1:4" x14ac:dyDescent="0.25">
      <c r="A187" s="4">
        <v>45931</v>
      </c>
      <c r="B187" t="s">
        <v>31</v>
      </c>
      <c r="C187" t="s">
        <v>39</v>
      </c>
      <c r="D187" s="39">
        <v>1156</v>
      </c>
    </row>
    <row r="188" spans="1:4" x14ac:dyDescent="0.25">
      <c r="A188" s="4">
        <v>45962</v>
      </c>
      <c r="B188" t="s">
        <v>31</v>
      </c>
      <c r="C188" t="s">
        <v>39</v>
      </c>
      <c r="D188" s="39">
        <v>654</v>
      </c>
    </row>
    <row r="189" spans="1:4" x14ac:dyDescent="0.25">
      <c r="A189" s="4">
        <v>45992</v>
      </c>
      <c r="B189" t="s">
        <v>31</v>
      </c>
      <c r="C189" t="s">
        <v>39</v>
      </c>
      <c r="D189" s="39">
        <v>-888</v>
      </c>
    </row>
    <row r="190" spans="1:4" x14ac:dyDescent="0.25">
      <c r="A190" s="4">
        <v>46023</v>
      </c>
      <c r="B190" t="s">
        <v>31</v>
      </c>
      <c r="C190" t="s">
        <v>39</v>
      </c>
      <c r="D190" s="39">
        <v>-513</v>
      </c>
    </row>
    <row r="191" spans="1:4" x14ac:dyDescent="0.25">
      <c r="A191" s="4">
        <v>46054</v>
      </c>
      <c r="B191" t="s">
        <v>31</v>
      </c>
      <c r="C191" t="s">
        <v>39</v>
      </c>
      <c r="D191" s="39">
        <v>-365</v>
      </c>
    </row>
    <row r="192" spans="1:4" x14ac:dyDescent="0.25">
      <c r="A192" s="4">
        <v>46082</v>
      </c>
      <c r="B192" t="s">
        <v>31</v>
      </c>
      <c r="C192" t="s">
        <v>39</v>
      </c>
      <c r="D192" s="39">
        <v>-621</v>
      </c>
    </row>
    <row r="193" spans="1:4" x14ac:dyDescent="0.25">
      <c r="A193" s="4">
        <v>44197</v>
      </c>
      <c r="B193" t="s">
        <v>30</v>
      </c>
      <c r="C193" t="s">
        <v>39</v>
      </c>
      <c r="D193" s="39">
        <v>-4551</v>
      </c>
    </row>
    <row r="194" spans="1:4" x14ac:dyDescent="0.25">
      <c r="A194" s="4">
        <v>44228</v>
      </c>
      <c r="B194" t="s">
        <v>30</v>
      </c>
      <c r="C194" t="s">
        <v>39</v>
      </c>
      <c r="D194" s="39">
        <v>-4522</v>
      </c>
    </row>
    <row r="195" spans="1:4" x14ac:dyDescent="0.25">
      <c r="A195" s="4">
        <v>44256</v>
      </c>
      <c r="B195" t="s">
        <v>30</v>
      </c>
      <c r="C195" t="s">
        <v>39</v>
      </c>
      <c r="D195" s="39">
        <v>-5471</v>
      </c>
    </row>
    <row r="196" spans="1:4" x14ac:dyDescent="0.25">
      <c r="A196" s="4">
        <v>44287</v>
      </c>
      <c r="B196" t="s">
        <v>30</v>
      </c>
      <c r="C196" t="s">
        <v>39</v>
      </c>
      <c r="D196" s="39">
        <v>-4428</v>
      </c>
    </row>
    <row r="197" spans="1:4" x14ac:dyDescent="0.25">
      <c r="A197" s="4">
        <v>44317</v>
      </c>
      <c r="B197" t="s">
        <v>30</v>
      </c>
      <c r="C197" t="s">
        <v>39</v>
      </c>
      <c r="D197" s="39">
        <v>-6607</v>
      </c>
    </row>
    <row r="198" spans="1:4" x14ac:dyDescent="0.25">
      <c r="A198" s="4">
        <v>44348</v>
      </c>
      <c r="B198" t="s">
        <v>30</v>
      </c>
      <c r="C198" t="s">
        <v>39</v>
      </c>
      <c r="D198" s="39">
        <v>-6713</v>
      </c>
    </row>
    <row r="199" spans="1:4" x14ac:dyDescent="0.25">
      <c r="A199" s="4">
        <v>44378</v>
      </c>
      <c r="B199" t="s">
        <v>30</v>
      </c>
      <c r="C199" t="s">
        <v>39</v>
      </c>
      <c r="D199" s="39">
        <v>-4533</v>
      </c>
    </row>
    <row r="200" spans="1:4" x14ac:dyDescent="0.25">
      <c r="A200" s="4">
        <v>44409</v>
      </c>
      <c r="B200" t="s">
        <v>30</v>
      </c>
      <c r="C200" t="s">
        <v>39</v>
      </c>
      <c r="D200" s="39">
        <v>-2849</v>
      </c>
    </row>
    <row r="201" spans="1:4" x14ac:dyDescent="0.25">
      <c r="A201" s="4">
        <v>44440</v>
      </c>
      <c r="B201" t="s">
        <v>30</v>
      </c>
      <c r="C201" t="s">
        <v>39</v>
      </c>
      <c r="D201" s="39">
        <v>-2521</v>
      </c>
    </row>
    <row r="202" spans="1:4" x14ac:dyDescent="0.25">
      <c r="A202" s="4">
        <v>44470</v>
      </c>
      <c r="B202" t="s">
        <v>30</v>
      </c>
      <c r="C202" t="s">
        <v>39</v>
      </c>
      <c r="D202" s="39">
        <v>-2861</v>
      </c>
    </row>
    <row r="203" spans="1:4" x14ac:dyDescent="0.25">
      <c r="A203" s="4">
        <v>44501</v>
      </c>
      <c r="B203" t="s">
        <v>30</v>
      </c>
      <c r="C203" t="s">
        <v>39</v>
      </c>
      <c r="D203" s="39">
        <v>-2276</v>
      </c>
    </row>
    <row r="204" spans="1:4" x14ac:dyDescent="0.25">
      <c r="A204" s="4">
        <v>44531</v>
      </c>
      <c r="B204" t="s">
        <v>30</v>
      </c>
      <c r="C204" t="s">
        <v>39</v>
      </c>
      <c r="D204" s="39">
        <v>-2109</v>
      </c>
    </row>
    <row r="205" spans="1:4" x14ac:dyDescent="0.25">
      <c r="A205" s="4">
        <v>44562</v>
      </c>
      <c r="B205" t="s">
        <v>30</v>
      </c>
      <c r="C205" t="s">
        <v>39</v>
      </c>
      <c r="D205" s="39">
        <v>-893</v>
      </c>
    </row>
    <row r="206" spans="1:4" x14ac:dyDescent="0.25">
      <c r="A206" s="4">
        <v>44593</v>
      </c>
      <c r="B206" t="s">
        <v>30</v>
      </c>
      <c r="C206" t="s">
        <v>39</v>
      </c>
      <c r="D206" s="39">
        <v>-2493</v>
      </c>
    </row>
    <row r="207" spans="1:4" x14ac:dyDescent="0.25">
      <c r="A207" s="4">
        <v>44621</v>
      </c>
      <c r="B207" t="s">
        <v>30</v>
      </c>
      <c r="C207" t="s">
        <v>39</v>
      </c>
      <c r="D207" s="39">
        <v>-2886</v>
      </c>
    </row>
    <row r="208" spans="1:4" x14ac:dyDescent="0.25">
      <c r="A208" s="4">
        <v>44652</v>
      </c>
      <c r="B208" t="s">
        <v>30</v>
      </c>
      <c r="C208" t="s">
        <v>39</v>
      </c>
      <c r="D208" s="39">
        <v>-2401</v>
      </c>
    </row>
    <row r="209" spans="1:4" x14ac:dyDescent="0.25">
      <c r="A209" s="4">
        <v>44682</v>
      </c>
      <c r="B209" t="s">
        <v>30</v>
      </c>
      <c r="C209" t="s">
        <v>39</v>
      </c>
      <c r="D209" s="39">
        <v>-3878</v>
      </c>
    </row>
    <row r="210" spans="1:4" x14ac:dyDescent="0.25">
      <c r="A210" s="4">
        <v>44713</v>
      </c>
      <c r="B210" t="s">
        <v>30</v>
      </c>
      <c r="C210" t="s">
        <v>39</v>
      </c>
      <c r="D210" s="39">
        <v>-3352</v>
      </c>
    </row>
    <row r="211" spans="1:4" x14ac:dyDescent="0.25">
      <c r="A211" s="4">
        <v>44743</v>
      </c>
      <c r="B211" t="s">
        <v>30</v>
      </c>
      <c r="C211" t="s">
        <v>39</v>
      </c>
      <c r="D211" s="39">
        <v>-2681</v>
      </c>
    </row>
    <row r="212" spans="1:4" x14ac:dyDescent="0.25">
      <c r="A212" s="4">
        <v>44774</v>
      </c>
      <c r="B212" t="s">
        <v>30</v>
      </c>
      <c r="C212" t="s">
        <v>39</v>
      </c>
      <c r="D212" s="39">
        <v>-2346</v>
      </c>
    </row>
    <row r="213" spans="1:4" x14ac:dyDescent="0.25">
      <c r="A213" s="4">
        <v>44805</v>
      </c>
      <c r="B213" t="s">
        <v>30</v>
      </c>
      <c r="C213" t="s">
        <v>39</v>
      </c>
      <c r="D213" s="39">
        <v>-72</v>
      </c>
    </row>
    <row r="214" spans="1:4" x14ac:dyDescent="0.25">
      <c r="A214" s="4">
        <v>44835</v>
      </c>
      <c r="B214" t="s">
        <v>30</v>
      </c>
      <c r="C214" t="s">
        <v>39</v>
      </c>
      <c r="D214" s="39">
        <v>1019</v>
      </c>
    </row>
    <row r="215" spans="1:4" x14ac:dyDescent="0.25">
      <c r="A215" s="4">
        <v>44866</v>
      </c>
      <c r="B215" t="s">
        <v>30</v>
      </c>
      <c r="C215" t="s">
        <v>39</v>
      </c>
      <c r="D215" s="39">
        <v>1170</v>
      </c>
    </row>
    <row r="216" spans="1:4" x14ac:dyDescent="0.25">
      <c r="A216" s="4">
        <v>44896</v>
      </c>
      <c r="B216" t="s">
        <v>30</v>
      </c>
      <c r="C216" t="s">
        <v>39</v>
      </c>
      <c r="D216" s="39">
        <v>614</v>
      </c>
    </row>
    <row r="217" spans="1:4" x14ac:dyDescent="0.25">
      <c r="A217" s="4">
        <v>44927</v>
      </c>
      <c r="B217" t="s">
        <v>30</v>
      </c>
      <c r="C217" t="s">
        <v>39</v>
      </c>
      <c r="D217" s="39">
        <v>2440</v>
      </c>
    </row>
    <row r="218" spans="1:4" x14ac:dyDescent="0.25">
      <c r="A218" s="4">
        <v>44958</v>
      </c>
      <c r="B218" t="s">
        <v>30</v>
      </c>
      <c r="C218" t="s">
        <v>39</v>
      </c>
      <c r="D218" s="39">
        <v>2432</v>
      </c>
    </row>
    <row r="219" spans="1:4" x14ac:dyDescent="0.25">
      <c r="A219" s="4">
        <v>44986</v>
      </c>
      <c r="B219" t="s">
        <v>30</v>
      </c>
      <c r="C219" t="s">
        <v>39</v>
      </c>
      <c r="D219" s="39">
        <v>992</v>
      </c>
    </row>
    <row r="220" spans="1:4" x14ac:dyDescent="0.25">
      <c r="A220" s="4">
        <v>45017</v>
      </c>
      <c r="B220" t="s">
        <v>30</v>
      </c>
      <c r="C220" t="s">
        <v>39</v>
      </c>
      <c r="D220" s="39">
        <v>1510</v>
      </c>
    </row>
    <row r="221" spans="1:4" x14ac:dyDescent="0.25">
      <c r="A221" s="4">
        <v>45047</v>
      </c>
      <c r="B221" t="s">
        <v>30</v>
      </c>
      <c r="C221" t="s">
        <v>39</v>
      </c>
      <c r="D221" s="39">
        <v>2328</v>
      </c>
    </row>
    <row r="222" spans="1:4" x14ac:dyDescent="0.25">
      <c r="A222" s="4">
        <v>45078</v>
      </c>
      <c r="B222" t="s">
        <v>30</v>
      </c>
      <c r="C222" t="s">
        <v>39</v>
      </c>
      <c r="D222" s="39">
        <v>3870</v>
      </c>
    </row>
    <row r="223" spans="1:4" x14ac:dyDescent="0.25">
      <c r="A223" s="4">
        <v>45108</v>
      </c>
      <c r="B223" t="s">
        <v>30</v>
      </c>
      <c r="C223" t="s">
        <v>39</v>
      </c>
      <c r="D223" s="39">
        <v>3433</v>
      </c>
    </row>
    <row r="224" spans="1:4" x14ac:dyDescent="0.25">
      <c r="A224" s="4">
        <v>45139</v>
      </c>
      <c r="B224" t="s">
        <v>30</v>
      </c>
      <c r="C224" t="s">
        <v>39</v>
      </c>
      <c r="D224" s="39">
        <v>3495</v>
      </c>
    </row>
    <row r="225" spans="1:4" x14ac:dyDescent="0.25">
      <c r="A225" s="4">
        <v>45170</v>
      </c>
      <c r="B225" t="s">
        <v>30</v>
      </c>
      <c r="C225" t="s">
        <v>39</v>
      </c>
      <c r="D225" s="39">
        <v>5447</v>
      </c>
    </row>
    <row r="226" spans="1:4" x14ac:dyDescent="0.25">
      <c r="A226" s="4">
        <v>45200</v>
      </c>
      <c r="B226" t="s">
        <v>30</v>
      </c>
      <c r="C226" t="s">
        <v>39</v>
      </c>
      <c r="D226" s="39">
        <v>6863</v>
      </c>
    </row>
    <row r="227" spans="1:4" x14ac:dyDescent="0.25">
      <c r="A227" s="4">
        <v>45231</v>
      </c>
      <c r="B227" t="s">
        <v>30</v>
      </c>
      <c r="C227" t="s">
        <v>39</v>
      </c>
      <c r="D227" s="39">
        <v>8208</v>
      </c>
    </row>
    <row r="228" spans="1:4" x14ac:dyDescent="0.25">
      <c r="A228" s="4">
        <v>45261</v>
      </c>
      <c r="B228" t="s">
        <v>30</v>
      </c>
      <c r="C228" t="s">
        <v>39</v>
      </c>
      <c r="D228" s="39">
        <v>5863</v>
      </c>
    </row>
    <row r="229" spans="1:4" x14ac:dyDescent="0.25">
      <c r="A229" s="4">
        <v>45292</v>
      </c>
      <c r="B229" t="s">
        <v>30</v>
      </c>
      <c r="C229" t="s">
        <v>39</v>
      </c>
      <c r="D229" s="39">
        <v>5165</v>
      </c>
    </row>
    <row r="230" spans="1:4" x14ac:dyDescent="0.25">
      <c r="A230" s="4">
        <v>45323</v>
      </c>
      <c r="B230" t="s">
        <v>30</v>
      </c>
      <c r="C230" t="s">
        <v>39</v>
      </c>
      <c r="D230" s="39">
        <v>5091</v>
      </c>
    </row>
    <row r="231" spans="1:4" x14ac:dyDescent="0.25">
      <c r="A231" s="4">
        <v>45352</v>
      </c>
      <c r="B231" t="s">
        <v>30</v>
      </c>
      <c r="C231" t="s">
        <v>39</v>
      </c>
      <c r="D231" s="39">
        <v>4638</v>
      </c>
    </row>
    <row r="232" spans="1:4" x14ac:dyDescent="0.25">
      <c r="A232" s="4">
        <v>45383</v>
      </c>
      <c r="B232" t="s">
        <v>30</v>
      </c>
      <c r="C232" t="s">
        <v>39</v>
      </c>
      <c r="D232" s="39">
        <v>3307</v>
      </c>
    </row>
    <row r="233" spans="1:4" x14ac:dyDescent="0.25">
      <c r="A233" s="4">
        <v>45413</v>
      </c>
      <c r="B233" t="s">
        <v>30</v>
      </c>
      <c r="C233" t="s">
        <v>39</v>
      </c>
      <c r="D233" s="39">
        <v>2468</v>
      </c>
    </row>
    <row r="234" spans="1:4" x14ac:dyDescent="0.25">
      <c r="A234" s="4">
        <v>45444</v>
      </c>
      <c r="B234" t="s">
        <v>30</v>
      </c>
      <c r="C234" t="s">
        <v>39</v>
      </c>
      <c r="D234" s="39">
        <v>3627</v>
      </c>
    </row>
    <row r="235" spans="1:4" x14ac:dyDescent="0.25">
      <c r="A235" s="4">
        <v>45474</v>
      </c>
      <c r="B235" t="s">
        <v>30</v>
      </c>
      <c r="C235" t="s">
        <v>39</v>
      </c>
      <c r="D235" s="39">
        <v>5296</v>
      </c>
    </row>
    <row r="236" spans="1:4" x14ac:dyDescent="0.25">
      <c r="A236" s="4">
        <v>45505</v>
      </c>
      <c r="B236" t="s">
        <v>30</v>
      </c>
      <c r="C236" t="s">
        <v>39</v>
      </c>
      <c r="D236" s="39">
        <v>4545</v>
      </c>
    </row>
    <row r="237" spans="1:4" x14ac:dyDescent="0.25">
      <c r="A237" s="4">
        <v>45536</v>
      </c>
      <c r="B237" t="s">
        <v>30</v>
      </c>
      <c r="C237" t="s">
        <v>39</v>
      </c>
      <c r="D237" s="39">
        <v>5290</v>
      </c>
    </row>
    <row r="238" spans="1:4" x14ac:dyDescent="0.25">
      <c r="A238" s="4">
        <v>45566</v>
      </c>
      <c r="B238" t="s">
        <v>30</v>
      </c>
      <c r="C238" t="s">
        <v>39</v>
      </c>
      <c r="D238" s="39">
        <v>7203</v>
      </c>
    </row>
    <row r="239" spans="1:4" x14ac:dyDescent="0.25">
      <c r="A239" s="4">
        <v>45597</v>
      </c>
      <c r="B239" t="s">
        <v>30</v>
      </c>
      <c r="C239" t="s">
        <v>39</v>
      </c>
      <c r="D239" s="39">
        <v>7086</v>
      </c>
    </row>
    <row r="240" spans="1:4" x14ac:dyDescent="0.25">
      <c r="A240" s="4">
        <v>45627</v>
      </c>
      <c r="B240" t="s">
        <v>30</v>
      </c>
      <c r="C240" t="s">
        <v>39</v>
      </c>
      <c r="D240" s="39">
        <v>5757</v>
      </c>
    </row>
    <row r="241" spans="1:4" x14ac:dyDescent="0.25">
      <c r="A241" s="4">
        <v>45658</v>
      </c>
      <c r="B241" t="s">
        <v>30</v>
      </c>
      <c r="C241" t="s">
        <v>39</v>
      </c>
      <c r="D241" s="39">
        <v>7089</v>
      </c>
    </row>
    <row r="242" spans="1:4" x14ac:dyDescent="0.25">
      <c r="A242" s="4">
        <v>45689</v>
      </c>
      <c r="B242" t="s">
        <v>30</v>
      </c>
      <c r="C242" t="s">
        <v>39</v>
      </c>
      <c r="D242" s="39">
        <v>9480</v>
      </c>
    </row>
    <row r="243" spans="1:4" x14ac:dyDescent="0.25">
      <c r="A243" s="4">
        <v>45717</v>
      </c>
      <c r="B243" t="s">
        <v>30</v>
      </c>
      <c r="C243" t="s">
        <v>39</v>
      </c>
      <c r="D243" s="39">
        <v>10398</v>
      </c>
    </row>
    <row r="244" spans="1:4" x14ac:dyDescent="0.25">
      <c r="A244" s="4">
        <v>45748</v>
      </c>
      <c r="B244" t="s">
        <v>30</v>
      </c>
      <c r="C244" t="s">
        <v>39</v>
      </c>
      <c r="D244" s="39">
        <v>9419</v>
      </c>
    </row>
    <row r="245" spans="1:4" x14ac:dyDescent="0.25">
      <c r="A245" s="4">
        <v>45778</v>
      </c>
      <c r="B245" t="s">
        <v>30</v>
      </c>
      <c r="C245" t="s">
        <v>39</v>
      </c>
      <c r="D245" s="39">
        <v>11974</v>
      </c>
    </row>
    <row r="246" spans="1:4" x14ac:dyDescent="0.25">
      <c r="A246" s="4">
        <v>45809</v>
      </c>
      <c r="B246" t="s">
        <v>30</v>
      </c>
      <c r="C246" t="s">
        <v>39</v>
      </c>
      <c r="D246" s="39">
        <v>12655</v>
      </c>
    </row>
    <row r="247" spans="1:4" x14ac:dyDescent="0.25">
      <c r="A247" s="4">
        <v>45839</v>
      </c>
      <c r="B247" t="s">
        <v>30</v>
      </c>
      <c r="C247" t="s">
        <v>39</v>
      </c>
      <c r="D247" s="39">
        <v>11977</v>
      </c>
    </row>
    <row r="248" spans="1:4" x14ac:dyDescent="0.25">
      <c r="A248" s="4">
        <v>45870</v>
      </c>
      <c r="B248" t="s">
        <v>30</v>
      </c>
      <c r="C248" t="s">
        <v>39</v>
      </c>
      <c r="D248" s="39">
        <v>9113</v>
      </c>
    </row>
    <row r="249" spans="1:4" x14ac:dyDescent="0.25">
      <c r="A249" s="4">
        <v>45901</v>
      </c>
      <c r="B249" t="s">
        <v>30</v>
      </c>
      <c r="C249" t="s">
        <v>39</v>
      </c>
      <c r="D249" s="39">
        <v>9526</v>
      </c>
    </row>
    <row r="250" spans="1:4" x14ac:dyDescent="0.25">
      <c r="A250" s="4">
        <v>45931</v>
      </c>
      <c r="B250" t="s">
        <v>30</v>
      </c>
      <c r="C250" t="s">
        <v>39</v>
      </c>
      <c r="D250" s="39">
        <v>8341</v>
      </c>
    </row>
    <row r="251" spans="1:4" x14ac:dyDescent="0.25">
      <c r="A251" s="4">
        <v>45962</v>
      </c>
      <c r="B251" t="s">
        <v>30</v>
      </c>
      <c r="C251" t="s">
        <v>39</v>
      </c>
      <c r="D251" s="39">
        <v>8004</v>
      </c>
    </row>
    <row r="252" spans="1:4" x14ac:dyDescent="0.25">
      <c r="A252" s="4">
        <v>45992</v>
      </c>
      <c r="B252" t="s">
        <v>30</v>
      </c>
      <c r="C252" t="s">
        <v>39</v>
      </c>
      <c r="D252" s="39">
        <v>8269</v>
      </c>
    </row>
    <row r="253" spans="1:4" x14ac:dyDescent="0.25">
      <c r="A253" s="4">
        <v>46023</v>
      </c>
      <c r="B253" t="s">
        <v>30</v>
      </c>
      <c r="C253" t="s">
        <v>39</v>
      </c>
      <c r="D253" s="39">
        <v>8525</v>
      </c>
    </row>
    <row r="254" spans="1:4" x14ac:dyDescent="0.25">
      <c r="A254" s="4">
        <v>46054</v>
      </c>
      <c r="B254" t="s">
        <v>30</v>
      </c>
      <c r="C254" t="s">
        <v>39</v>
      </c>
      <c r="D254" s="39">
        <v>5459</v>
      </c>
    </row>
    <row r="255" spans="1:4" x14ac:dyDescent="0.25">
      <c r="A255" s="4">
        <v>46082</v>
      </c>
      <c r="B255" t="s">
        <v>30</v>
      </c>
      <c r="C255" t="s">
        <v>39</v>
      </c>
      <c r="D255" s="39">
        <v>7351</v>
      </c>
    </row>
    <row r="258" spans="1:1" x14ac:dyDescent="0.25">
      <c r="A258" t="s">
        <v>107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7F59D-6AEE-4281-B51E-6D073B188814}">
  <sheetPr>
    <tabColor rgb="FFEFBCBB"/>
  </sheetPr>
  <dimension ref="A1:B18"/>
  <sheetViews>
    <sheetView workbookViewId="0">
      <selection activeCell="A2" sqref="A2:XFD2"/>
    </sheetView>
  </sheetViews>
  <sheetFormatPr defaultRowHeight="15" x14ac:dyDescent="0.25"/>
  <sheetData>
    <row r="1" spans="1:2" x14ac:dyDescent="0.25">
      <c r="A1" s="3" t="s">
        <v>83</v>
      </c>
    </row>
    <row r="2" spans="1:2" x14ac:dyDescent="0.25">
      <c r="A2" s="3"/>
    </row>
    <row r="3" spans="1:2" x14ac:dyDescent="0.25">
      <c r="A3" t="s">
        <v>14</v>
      </c>
      <c r="B3" t="s">
        <v>82</v>
      </c>
    </row>
    <row r="4" spans="1:2" x14ac:dyDescent="0.25">
      <c r="A4" s="38">
        <v>45824.42695601852</v>
      </c>
      <c r="B4" s="13">
        <v>0.14035087719298245</v>
      </c>
    </row>
    <row r="5" spans="1:2" x14ac:dyDescent="0.25">
      <c r="A5" s="38">
        <v>45840.52</v>
      </c>
      <c r="B5" s="13">
        <v>0.17171717171717171</v>
      </c>
    </row>
    <row r="6" spans="1:2" x14ac:dyDescent="0.25">
      <c r="A6" s="38">
        <v>45876.345127314817</v>
      </c>
      <c r="B6" s="13">
        <v>0.14035087719298245</v>
      </c>
    </row>
    <row r="7" spans="1:2" x14ac:dyDescent="0.25">
      <c r="A7" s="38">
        <v>45902.679675925923</v>
      </c>
      <c r="B7" s="13">
        <v>0.13402061855670103</v>
      </c>
    </row>
    <row r="8" spans="1:2" x14ac:dyDescent="0.25">
      <c r="A8" s="38">
        <v>45932.916655092595</v>
      </c>
      <c r="B8" s="13">
        <v>0.10784313725490197</v>
      </c>
    </row>
    <row r="9" spans="1:2" x14ac:dyDescent="0.25">
      <c r="A9" s="38">
        <v>45965.729351851849</v>
      </c>
      <c r="B9" s="13">
        <v>8.0459770114942528E-2</v>
      </c>
    </row>
    <row r="10" spans="1:2" x14ac:dyDescent="0.25">
      <c r="A10" s="38">
        <v>45993.250138888892</v>
      </c>
      <c r="B10" s="13">
        <v>0.15151515151515152</v>
      </c>
    </row>
    <row r="11" spans="1:2" x14ac:dyDescent="0.25">
      <c r="A11" s="38">
        <v>46030.435497685183</v>
      </c>
      <c r="B11" s="13">
        <v>0.15476190476190477</v>
      </c>
    </row>
    <row r="12" spans="1:2" x14ac:dyDescent="0.25">
      <c r="A12" s="38">
        <v>46055.368078703701</v>
      </c>
      <c r="B12" s="13">
        <v>0.15584415584415584</v>
      </c>
    </row>
    <row r="13" spans="1:2" x14ac:dyDescent="0.25">
      <c r="A13" s="38">
        <v>46084.250138888892</v>
      </c>
      <c r="B13" s="13">
        <v>0.22772277227722773</v>
      </c>
    </row>
    <row r="14" spans="1:2" x14ac:dyDescent="0.25">
      <c r="A14" s="38">
        <v>46120.292210648149</v>
      </c>
      <c r="B14" s="13">
        <v>0.25882352941176473</v>
      </c>
    </row>
    <row r="15" spans="1:2" x14ac:dyDescent="0.25">
      <c r="A15" s="38">
        <v>46146.541655092595</v>
      </c>
      <c r="B15" s="13">
        <v>0.2558139534883721</v>
      </c>
    </row>
    <row r="18" spans="1:1" x14ac:dyDescent="0.25">
      <c r="A18" t="s">
        <v>8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3C06B-F68C-4915-B17C-D980B987DD5B}">
  <sheetPr>
    <tabColor rgb="FFEFBCBB"/>
  </sheetPr>
  <dimension ref="A1:C11"/>
  <sheetViews>
    <sheetView workbookViewId="0">
      <selection activeCell="A2" sqref="A2:XFD2"/>
    </sheetView>
  </sheetViews>
  <sheetFormatPr defaultRowHeight="15" x14ac:dyDescent="0.25"/>
  <cols>
    <col min="1" max="1" width="9.7109375" customWidth="1"/>
    <col min="2" max="2" width="14.85546875" bestFit="1" customWidth="1"/>
    <col min="3" max="3" width="24.7109375" bestFit="1" customWidth="1"/>
  </cols>
  <sheetData>
    <row r="1" spans="1:3" x14ac:dyDescent="0.25">
      <c r="A1" s="3" t="s">
        <v>91</v>
      </c>
    </row>
    <row r="2" spans="1:3" x14ac:dyDescent="0.25">
      <c r="A2" s="3"/>
    </row>
    <row r="3" spans="1:3" x14ac:dyDescent="0.25">
      <c r="A3" t="s">
        <v>92</v>
      </c>
      <c r="B3" t="s">
        <v>89</v>
      </c>
      <c r="C3" t="s">
        <v>90</v>
      </c>
    </row>
    <row r="4" spans="1:3" x14ac:dyDescent="0.25">
      <c r="A4" t="s">
        <v>85</v>
      </c>
      <c r="B4">
        <v>55</v>
      </c>
      <c r="C4">
        <v>24</v>
      </c>
    </row>
    <row r="5" spans="1:3" x14ac:dyDescent="0.25">
      <c r="A5" t="s">
        <v>86</v>
      </c>
      <c r="B5">
        <v>79</v>
      </c>
      <c r="C5">
        <v>48</v>
      </c>
    </row>
    <row r="6" spans="1:3" x14ac:dyDescent="0.25">
      <c r="A6" t="s">
        <v>87</v>
      </c>
      <c r="B6">
        <v>92</v>
      </c>
      <c r="C6">
        <v>58</v>
      </c>
    </row>
    <row r="7" spans="1:3" x14ac:dyDescent="0.25">
      <c r="A7" t="s">
        <v>88</v>
      </c>
      <c r="B7">
        <v>83</v>
      </c>
      <c r="C7">
        <v>50</v>
      </c>
    </row>
    <row r="11" spans="1:3" x14ac:dyDescent="0.25">
      <c r="A11" t="s">
        <v>9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 codeName="Sheet25">
    <tabColor rgb="FF7CC3C2"/>
  </sheetPr>
  <dimension ref="A1:B11"/>
  <sheetViews>
    <sheetView workbookViewId="0">
      <selection activeCell="A23" sqref="A23"/>
    </sheetView>
  </sheetViews>
  <sheetFormatPr defaultRowHeight="15" x14ac:dyDescent="0.25"/>
  <cols>
    <col min="1" max="1" width="30.42578125" customWidth="1"/>
    <col min="2" max="2" width="101.5703125" customWidth="1"/>
  </cols>
  <sheetData>
    <row r="1" spans="1:2" x14ac:dyDescent="0.25">
      <c r="A1" s="3" t="s">
        <v>106</v>
      </c>
    </row>
    <row r="2" spans="1:2" x14ac:dyDescent="0.25">
      <c r="A2" s="3" t="s">
        <v>32</v>
      </c>
    </row>
    <row r="4" spans="1:2" x14ac:dyDescent="0.25">
      <c r="A4" s="12" t="s">
        <v>1</v>
      </c>
      <c r="B4" s="12" t="s">
        <v>16</v>
      </c>
    </row>
    <row r="5" spans="1:2" x14ac:dyDescent="0.25">
      <c r="A5" s="11" t="s">
        <v>33</v>
      </c>
      <c r="B5" s="10" t="s">
        <v>129</v>
      </c>
    </row>
    <row r="6" spans="1:2" x14ac:dyDescent="0.25">
      <c r="A6" s="11" t="s">
        <v>34</v>
      </c>
      <c r="B6" s="10" t="s">
        <v>212</v>
      </c>
    </row>
    <row r="7" spans="1:2" x14ac:dyDescent="0.25">
      <c r="A7" s="11" t="s">
        <v>35</v>
      </c>
      <c r="B7" s="10" t="s">
        <v>216</v>
      </c>
    </row>
    <row r="8" spans="1:2" x14ac:dyDescent="0.25">
      <c r="A8" s="11" t="s">
        <v>36</v>
      </c>
      <c r="B8" s="10" t="s">
        <v>224</v>
      </c>
    </row>
    <row r="9" spans="1:2" x14ac:dyDescent="0.25">
      <c r="A9" s="11" t="s">
        <v>37</v>
      </c>
      <c r="B9" s="10" t="s">
        <v>241</v>
      </c>
    </row>
    <row r="10" spans="1:2" x14ac:dyDescent="0.25">
      <c r="A10" s="11" t="s">
        <v>40</v>
      </c>
      <c r="B10" s="10" t="s">
        <v>248</v>
      </c>
    </row>
    <row r="11" spans="1:2" x14ac:dyDescent="0.25">
      <c r="A11" s="11" t="s">
        <v>41</v>
      </c>
      <c r="B11" s="10" t="s">
        <v>249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8AFAD061-2E74-48C5-AB9D-1D8C3D37F1EA}"/>
    <hyperlink ref="A8" location="BM.4!A1" display="BM.4" xr:uid="{67F44124-63E6-4AE3-8F8E-B3A009F29B9C}"/>
    <hyperlink ref="A9" location="BM.5!A1" display="BM.5" xr:uid="{4A0C9004-0228-4D0E-9A87-F632C816D1D8}"/>
    <hyperlink ref="A10" location="BM.6!A1" display="BM.6" xr:uid="{5B8C62B0-2B78-48DE-A02E-7FCD8B40BCBE}"/>
    <hyperlink ref="A11" location="BM.7!A1" display="BM.7" xr:uid="{9C224066-89B9-48BC-BCF2-E4D669C32288}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56CC-243A-4BC7-903C-4C48B60B9FF1}">
  <sheetPr>
    <tabColor rgb="FFC5E6E6"/>
  </sheetPr>
  <dimension ref="A1:C10"/>
  <sheetViews>
    <sheetView workbookViewId="0">
      <selection activeCell="A2" sqref="A2:XFD2"/>
    </sheetView>
  </sheetViews>
  <sheetFormatPr defaultRowHeight="15" x14ac:dyDescent="0.25"/>
  <cols>
    <col min="1" max="1" width="9.7109375" bestFit="1" customWidth="1"/>
    <col min="2" max="2" width="26.7109375" bestFit="1" customWidth="1"/>
    <col min="3" max="3" width="25.140625" bestFit="1" customWidth="1"/>
  </cols>
  <sheetData>
    <row r="1" spans="1:3" x14ac:dyDescent="0.25">
      <c r="A1" s="28" t="s">
        <v>129</v>
      </c>
    </row>
    <row r="2" spans="1:3" x14ac:dyDescent="0.25">
      <c r="A2" s="28"/>
    </row>
    <row r="3" spans="1:3" x14ac:dyDescent="0.25">
      <c r="A3" s="19" t="s">
        <v>24</v>
      </c>
      <c r="B3" s="32" t="s">
        <v>127</v>
      </c>
      <c r="C3" s="32" t="s">
        <v>128</v>
      </c>
    </row>
    <row r="4" spans="1:3" x14ac:dyDescent="0.25">
      <c r="A4" s="19">
        <v>2020</v>
      </c>
      <c r="B4" s="32">
        <v>1035</v>
      </c>
      <c r="C4" s="32">
        <v>937</v>
      </c>
    </row>
    <row r="5" spans="1:3" x14ac:dyDescent="0.25">
      <c r="A5" s="19">
        <v>2021</v>
      </c>
      <c r="B5" s="32">
        <v>940</v>
      </c>
      <c r="C5" s="32">
        <v>937</v>
      </c>
    </row>
    <row r="6" spans="1:3" x14ac:dyDescent="0.25">
      <c r="A6">
        <v>2022</v>
      </c>
      <c r="B6">
        <v>840</v>
      </c>
      <c r="C6">
        <v>937</v>
      </c>
    </row>
    <row r="7" spans="1:3" x14ac:dyDescent="0.25">
      <c r="A7">
        <v>2023</v>
      </c>
      <c r="B7">
        <v>781</v>
      </c>
      <c r="C7">
        <v>937</v>
      </c>
    </row>
    <row r="8" spans="1:3" x14ac:dyDescent="0.25">
      <c r="A8">
        <v>2024</v>
      </c>
      <c r="B8">
        <v>1076</v>
      </c>
      <c r="C8">
        <v>937</v>
      </c>
    </row>
    <row r="9" spans="1:3" x14ac:dyDescent="0.25">
      <c r="A9">
        <v>2025</v>
      </c>
      <c r="B9">
        <v>950</v>
      </c>
      <c r="C9">
        <v>937</v>
      </c>
    </row>
    <row r="10" spans="1:3" x14ac:dyDescent="0.25">
      <c r="A10">
        <v>2026</v>
      </c>
      <c r="B10">
        <v>869</v>
      </c>
      <c r="C10">
        <v>937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EB80-73E1-4EF2-8BC3-CDB7A333DC35}">
  <sheetPr>
    <tabColor rgb="FFC5E6E6"/>
  </sheetPr>
  <dimension ref="A1:G19"/>
  <sheetViews>
    <sheetView zoomScale="106" zoomScaleNormal="106" workbookViewId="0">
      <selection activeCell="A2" sqref="A2:XFD2"/>
    </sheetView>
  </sheetViews>
  <sheetFormatPr defaultRowHeight="15" x14ac:dyDescent="0.25"/>
  <cols>
    <col min="1" max="1" width="5.28515625" bestFit="1" customWidth="1"/>
    <col min="2" max="2" width="15.28515625" bestFit="1" customWidth="1"/>
    <col min="3" max="3" width="22.28515625" bestFit="1" customWidth="1"/>
    <col min="4" max="4" width="6.5703125" bestFit="1" customWidth="1"/>
    <col min="5" max="5" width="7.28515625" bestFit="1" customWidth="1"/>
    <col min="6" max="6" width="7.5703125" bestFit="1" customWidth="1"/>
    <col min="7" max="7" width="6.7109375" bestFit="1" customWidth="1"/>
  </cols>
  <sheetData>
    <row r="1" spans="1:7" x14ac:dyDescent="0.25">
      <c r="A1" s="3" t="s">
        <v>280</v>
      </c>
    </row>
    <row r="2" spans="1:7" x14ac:dyDescent="0.25">
      <c r="A2" s="3"/>
    </row>
    <row r="3" spans="1:7" x14ac:dyDescent="0.25">
      <c r="A3" t="s">
        <v>24</v>
      </c>
      <c r="B3" t="s">
        <v>209</v>
      </c>
      <c r="C3" t="s">
        <v>210</v>
      </c>
      <c r="D3" t="s">
        <v>211</v>
      </c>
      <c r="E3" t="s">
        <v>213</v>
      </c>
      <c r="F3" t="s">
        <v>214</v>
      </c>
      <c r="G3" t="s">
        <v>215</v>
      </c>
    </row>
    <row r="4" spans="1:7" x14ac:dyDescent="0.25">
      <c r="A4">
        <v>2020</v>
      </c>
      <c r="B4">
        <v>3817</v>
      </c>
    </row>
    <row r="5" spans="1:7" x14ac:dyDescent="0.25">
      <c r="A5">
        <v>2021</v>
      </c>
      <c r="B5" s="19">
        <v>3220</v>
      </c>
      <c r="C5" s="19"/>
      <c r="D5" s="19"/>
      <c r="E5" s="19"/>
    </row>
    <row r="6" spans="1:7" x14ac:dyDescent="0.25">
      <c r="A6">
        <v>2022</v>
      </c>
      <c r="B6" s="33">
        <v>2885</v>
      </c>
      <c r="C6" s="33"/>
      <c r="D6" s="33"/>
      <c r="E6" s="33"/>
    </row>
    <row r="7" spans="1:7" x14ac:dyDescent="0.25">
      <c r="A7">
        <v>2023</v>
      </c>
      <c r="B7" s="33">
        <v>3457</v>
      </c>
      <c r="C7" s="33"/>
      <c r="D7" s="33"/>
      <c r="E7" s="33"/>
    </row>
    <row r="8" spans="1:7" x14ac:dyDescent="0.25">
      <c r="A8">
        <v>2024</v>
      </c>
      <c r="B8">
        <v>3637</v>
      </c>
    </row>
    <row r="9" spans="1:7" x14ac:dyDescent="0.25">
      <c r="A9">
        <v>2025</v>
      </c>
      <c r="B9">
        <v>3371</v>
      </c>
    </row>
    <row r="10" spans="1:7" x14ac:dyDescent="0.25">
      <c r="A10">
        <v>2026</v>
      </c>
      <c r="B10">
        <v>950</v>
      </c>
      <c r="C10" s="19">
        <v>2216.666666666667</v>
      </c>
      <c r="D10">
        <v>2331</v>
      </c>
      <c r="E10">
        <v>2612</v>
      </c>
      <c r="F10">
        <v>3629</v>
      </c>
      <c r="G10">
        <v>4943</v>
      </c>
    </row>
    <row r="11" spans="1:7" x14ac:dyDescent="0.25">
      <c r="A11">
        <v>2027</v>
      </c>
      <c r="D11">
        <v>2291</v>
      </c>
      <c r="E11">
        <v>2714</v>
      </c>
      <c r="F11">
        <v>3733</v>
      </c>
      <c r="G11">
        <v>5005</v>
      </c>
    </row>
    <row r="12" spans="1:7" x14ac:dyDescent="0.25">
      <c r="A12">
        <v>2028</v>
      </c>
      <c r="D12">
        <v>2378</v>
      </c>
      <c r="E12">
        <v>2949</v>
      </c>
      <c r="F12">
        <v>3965</v>
      </c>
      <c r="G12">
        <v>5327</v>
      </c>
    </row>
    <row r="13" spans="1:7" x14ac:dyDescent="0.25">
      <c r="A13">
        <v>2029</v>
      </c>
      <c r="D13">
        <v>2591</v>
      </c>
      <c r="E13">
        <v>3254</v>
      </c>
      <c r="F13">
        <v>4342</v>
      </c>
      <c r="G13">
        <v>5845</v>
      </c>
    </row>
    <row r="14" spans="1:7" x14ac:dyDescent="0.25">
      <c r="A14">
        <v>2030</v>
      </c>
      <c r="D14">
        <v>2534</v>
      </c>
      <c r="E14">
        <v>3111</v>
      </c>
      <c r="F14">
        <v>4220</v>
      </c>
      <c r="G14">
        <v>5645</v>
      </c>
    </row>
    <row r="15" spans="1:7" x14ac:dyDescent="0.25">
      <c r="A15">
        <v>2031</v>
      </c>
      <c r="D15">
        <v>2636</v>
      </c>
      <c r="E15">
        <v>3304</v>
      </c>
      <c r="F15">
        <v>4445</v>
      </c>
      <c r="G15">
        <v>5940</v>
      </c>
    </row>
    <row r="16" spans="1:7" x14ac:dyDescent="0.25">
      <c r="A16">
        <v>2032</v>
      </c>
      <c r="D16">
        <v>2625</v>
      </c>
      <c r="E16">
        <v>3196</v>
      </c>
      <c r="F16">
        <v>4374</v>
      </c>
      <c r="G16">
        <v>5821</v>
      </c>
    </row>
    <row r="17" spans="1:7" x14ac:dyDescent="0.25">
      <c r="A17">
        <v>2033</v>
      </c>
      <c r="D17">
        <v>2699</v>
      </c>
      <c r="E17">
        <v>3434</v>
      </c>
      <c r="F17">
        <v>4662</v>
      </c>
      <c r="G17">
        <v>6133</v>
      </c>
    </row>
    <row r="18" spans="1:7" x14ac:dyDescent="0.25">
      <c r="A18">
        <v>2034</v>
      </c>
      <c r="D18">
        <v>2827</v>
      </c>
      <c r="E18">
        <v>3378</v>
      </c>
      <c r="F18">
        <v>4654</v>
      </c>
      <c r="G18">
        <v>6205</v>
      </c>
    </row>
    <row r="19" spans="1:7" x14ac:dyDescent="0.25">
      <c r="A19">
        <v>2035</v>
      </c>
      <c r="D19">
        <v>2558</v>
      </c>
      <c r="E19">
        <v>2757</v>
      </c>
      <c r="F19">
        <v>3983</v>
      </c>
      <c r="G19">
        <v>5315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E46-CBF6-414A-893A-87ECA35ACB6B}">
  <sheetPr>
    <tabColor rgb="FFD8E6E8"/>
  </sheetPr>
  <dimension ref="A1:D639"/>
  <sheetViews>
    <sheetView workbookViewId="0">
      <selection activeCell="A2" sqref="A2:XFD2"/>
    </sheetView>
  </sheetViews>
  <sheetFormatPr defaultRowHeight="15" x14ac:dyDescent="0.25"/>
  <cols>
    <col min="1" max="1" width="10.85546875" bestFit="1" customWidth="1"/>
  </cols>
  <sheetData>
    <row r="1" spans="1:4" x14ac:dyDescent="0.25">
      <c r="A1" s="3" t="s">
        <v>216</v>
      </c>
    </row>
    <row r="2" spans="1:4" x14ac:dyDescent="0.25">
      <c r="A2" s="3"/>
    </row>
    <row r="3" spans="1:4" x14ac:dyDescent="0.25">
      <c r="A3" t="s">
        <v>158</v>
      </c>
      <c r="B3" t="s">
        <v>217</v>
      </c>
      <c r="C3" t="s">
        <v>161</v>
      </c>
      <c r="D3" t="s">
        <v>218</v>
      </c>
    </row>
    <row r="4" spans="1:4" x14ac:dyDescent="0.25">
      <c r="A4" s="4">
        <v>41305</v>
      </c>
      <c r="B4" t="s">
        <v>219</v>
      </c>
      <c r="C4" t="s">
        <v>220</v>
      </c>
      <c r="D4">
        <v>-97.140850999999998</v>
      </c>
    </row>
    <row r="5" spans="1:4" x14ac:dyDescent="0.25">
      <c r="A5" s="4">
        <v>41333</v>
      </c>
      <c r="B5" t="s">
        <v>219</v>
      </c>
      <c r="C5" t="s">
        <v>220</v>
      </c>
      <c r="D5">
        <v>-35.198853</v>
      </c>
    </row>
    <row r="6" spans="1:4" x14ac:dyDescent="0.25">
      <c r="A6" s="4">
        <v>41364</v>
      </c>
      <c r="B6" t="s">
        <v>219</v>
      </c>
      <c r="C6" t="s">
        <v>220</v>
      </c>
      <c r="D6">
        <v>46.609569999999998</v>
      </c>
    </row>
    <row r="7" spans="1:4" x14ac:dyDescent="0.25">
      <c r="A7" s="4">
        <v>41394</v>
      </c>
      <c r="B7" t="s">
        <v>219</v>
      </c>
      <c r="C7" t="s">
        <v>220</v>
      </c>
      <c r="D7">
        <v>1.180463</v>
      </c>
    </row>
    <row r="8" spans="1:4" x14ac:dyDescent="0.25">
      <c r="A8" s="4">
        <v>41425</v>
      </c>
      <c r="B8" t="s">
        <v>219</v>
      </c>
      <c r="C8" t="s">
        <v>220</v>
      </c>
      <c r="D8">
        <v>45.694325999999997</v>
      </c>
    </row>
    <row r="9" spans="1:4" x14ac:dyDescent="0.25">
      <c r="A9" s="4">
        <v>41455</v>
      </c>
      <c r="B9" t="s">
        <v>219</v>
      </c>
      <c r="C9" t="s">
        <v>220</v>
      </c>
      <c r="D9">
        <v>333.33318100000002</v>
      </c>
    </row>
    <row r="10" spans="1:4" x14ac:dyDescent="0.25">
      <c r="A10" s="4">
        <v>41486</v>
      </c>
      <c r="B10" t="s">
        <v>219</v>
      </c>
      <c r="C10" t="s">
        <v>220</v>
      </c>
      <c r="D10">
        <v>17.363931999999998</v>
      </c>
    </row>
    <row r="11" spans="1:4" x14ac:dyDescent="0.25">
      <c r="A11" s="4">
        <v>41517</v>
      </c>
      <c r="B11" t="s">
        <v>219</v>
      </c>
      <c r="C11" t="s">
        <v>220</v>
      </c>
      <c r="D11">
        <v>12.353925</v>
      </c>
    </row>
    <row r="12" spans="1:4" x14ac:dyDescent="0.25">
      <c r="A12" s="4">
        <v>41547</v>
      </c>
      <c r="B12" t="s">
        <v>219</v>
      </c>
      <c r="C12" t="s">
        <v>220</v>
      </c>
      <c r="D12">
        <v>15.762090000000001</v>
      </c>
    </row>
    <row r="13" spans="1:4" x14ac:dyDescent="0.25">
      <c r="A13" s="4">
        <v>41578</v>
      </c>
      <c r="B13" t="s">
        <v>219</v>
      </c>
      <c r="C13" t="s">
        <v>220</v>
      </c>
      <c r="D13">
        <v>302.05635799999999</v>
      </c>
    </row>
    <row r="14" spans="1:4" x14ac:dyDescent="0.25">
      <c r="A14" s="4">
        <v>41608</v>
      </c>
      <c r="B14" t="s">
        <v>219</v>
      </c>
      <c r="C14" t="s">
        <v>220</v>
      </c>
      <c r="D14">
        <v>63.246592999999997</v>
      </c>
    </row>
    <row r="15" spans="1:4" x14ac:dyDescent="0.25">
      <c r="A15" s="4">
        <v>41639</v>
      </c>
      <c r="B15" t="s">
        <v>219</v>
      </c>
      <c r="C15" t="s">
        <v>220</v>
      </c>
      <c r="D15">
        <v>402.14388100000002</v>
      </c>
    </row>
    <row r="16" spans="1:4" x14ac:dyDescent="0.25">
      <c r="A16" s="4">
        <v>41670</v>
      </c>
      <c r="B16" t="s">
        <v>219</v>
      </c>
      <c r="C16" t="s">
        <v>220</v>
      </c>
      <c r="D16">
        <v>49.964725000000001</v>
      </c>
    </row>
    <row r="17" spans="1:4" x14ac:dyDescent="0.25">
      <c r="A17" s="4">
        <v>41698</v>
      </c>
      <c r="B17" t="s">
        <v>219</v>
      </c>
      <c r="C17" t="s">
        <v>220</v>
      </c>
      <c r="D17">
        <v>48.086134999999999</v>
      </c>
    </row>
    <row r="18" spans="1:4" x14ac:dyDescent="0.25">
      <c r="A18" s="4">
        <v>41729</v>
      </c>
      <c r="B18" t="s">
        <v>219</v>
      </c>
      <c r="C18" t="s">
        <v>220</v>
      </c>
      <c r="D18">
        <v>43.044905</v>
      </c>
    </row>
    <row r="19" spans="1:4" x14ac:dyDescent="0.25">
      <c r="A19" s="4">
        <v>41759</v>
      </c>
      <c r="B19" t="s">
        <v>219</v>
      </c>
      <c r="C19" t="s">
        <v>220</v>
      </c>
      <c r="D19">
        <v>121.650486</v>
      </c>
    </row>
    <row r="20" spans="1:4" x14ac:dyDescent="0.25">
      <c r="A20" s="4">
        <v>41790</v>
      </c>
      <c r="B20" t="s">
        <v>219</v>
      </c>
      <c r="C20" t="s">
        <v>220</v>
      </c>
      <c r="D20">
        <v>99.061773000000002</v>
      </c>
    </row>
    <row r="21" spans="1:4" x14ac:dyDescent="0.25">
      <c r="A21" s="4">
        <v>41820</v>
      </c>
      <c r="B21" t="s">
        <v>219</v>
      </c>
      <c r="C21" t="s">
        <v>220</v>
      </c>
      <c r="D21">
        <v>46.419728999999997</v>
      </c>
    </row>
    <row r="22" spans="1:4" x14ac:dyDescent="0.25">
      <c r="A22" s="4">
        <v>41851</v>
      </c>
      <c r="B22" t="s">
        <v>219</v>
      </c>
      <c r="C22" t="s">
        <v>220</v>
      </c>
      <c r="D22">
        <v>188.65453199999999</v>
      </c>
    </row>
    <row r="23" spans="1:4" x14ac:dyDescent="0.25">
      <c r="A23" s="4">
        <v>41882</v>
      </c>
      <c r="B23" t="s">
        <v>219</v>
      </c>
      <c r="C23" t="s">
        <v>220</v>
      </c>
      <c r="D23">
        <v>45.003656999999997</v>
      </c>
    </row>
    <row r="24" spans="1:4" x14ac:dyDescent="0.25">
      <c r="A24" s="4">
        <v>41912</v>
      </c>
      <c r="B24" t="s">
        <v>219</v>
      </c>
      <c r="C24" t="s">
        <v>220</v>
      </c>
      <c r="D24">
        <v>210.77771799999999</v>
      </c>
    </row>
    <row r="25" spans="1:4" x14ac:dyDescent="0.25">
      <c r="A25" s="4">
        <v>41943</v>
      </c>
      <c r="B25" t="s">
        <v>219</v>
      </c>
      <c r="C25" t="s">
        <v>220</v>
      </c>
      <c r="D25">
        <v>113.767522</v>
      </c>
    </row>
    <row r="26" spans="1:4" x14ac:dyDescent="0.25">
      <c r="A26" s="4">
        <v>41973</v>
      </c>
      <c r="B26" t="s">
        <v>219</v>
      </c>
      <c r="C26" t="s">
        <v>220</v>
      </c>
      <c r="D26">
        <v>-16.886755999999998</v>
      </c>
    </row>
    <row r="27" spans="1:4" x14ac:dyDescent="0.25">
      <c r="A27" s="4">
        <v>42004</v>
      </c>
      <c r="B27" t="s">
        <v>219</v>
      </c>
      <c r="C27" t="s">
        <v>220</v>
      </c>
      <c r="D27">
        <v>155.71717200000001</v>
      </c>
    </row>
    <row r="28" spans="1:4" x14ac:dyDescent="0.25">
      <c r="A28" s="4">
        <v>42035</v>
      </c>
      <c r="B28" t="s">
        <v>219</v>
      </c>
      <c r="C28" t="s">
        <v>220</v>
      </c>
      <c r="D28">
        <v>174.03065100000001</v>
      </c>
    </row>
    <row r="29" spans="1:4" x14ac:dyDescent="0.25">
      <c r="A29" s="4">
        <v>42063</v>
      </c>
      <c r="B29" t="s">
        <v>219</v>
      </c>
      <c r="C29" t="s">
        <v>220</v>
      </c>
      <c r="D29">
        <v>65.703745999999995</v>
      </c>
    </row>
    <row r="30" spans="1:4" x14ac:dyDescent="0.25">
      <c r="A30" s="4">
        <v>42094</v>
      </c>
      <c r="B30" t="s">
        <v>219</v>
      </c>
      <c r="C30" t="s">
        <v>220</v>
      </c>
      <c r="D30">
        <v>204.879817</v>
      </c>
    </row>
    <row r="31" spans="1:4" x14ac:dyDescent="0.25">
      <c r="A31" s="4">
        <v>42124</v>
      </c>
      <c r="B31" t="s">
        <v>219</v>
      </c>
      <c r="C31" t="s">
        <v>220</v>
      </c>
      <c r="D31">
        <v>234.061003</v>
      </c>
    </row>
    <row r="32" spans="1:4" x14ac:dyDescent="0.25">
      <c r="A32" s="4">
        <v>42155</v>
      </c>
      <c r="B32" t="s">
        <v>219</v>
      </c>
      <c r="C32" t="s">
        <v>220</v>
      </c>
      <c r="D32">
        <v>103.750709</v>
      </c>
    </row>
    <row r="33" spans="1:4" x14ac:dyDescent="0.25">
      <c r="A33" s="4">
        <v>42185</v>
      </c>
      <c r="B33" t="s">
        <v>219</v>
      </c>
      <c r="C33" t="s">
        <v>220</v>
      </c>
      <c r="D33">
        <v>523.19518800000003</v>
      </c>
    </row>
    <row r="34" spans="1:4" x14ac:dyDescent="0.25">
      <c r="A34" s="4">
        <v>42216</v>
      </c>
      <c r="B34" t="s">
        <v>219</v>
      </c>
      <c r="C34" t="s">
        <v>220</v>
      </c>
      <c r="D34">
        <v>181.69084799999999</v>
      </c>
    </row>
    <row r="35" spans="1:4" x14ac:dyDescent="0.25">
      <c r="A35" s="4">
        <v>42247</v>
      </c>
      <c r="B35" t="s">
        <v>219</v>
      </c>
      <c r="C35" t="s">
        <v>220</v>
      </c>
      <c r="D35">
        <v>190.702147</v>
      </c>
    </row>
    <row r="36" spans="1:4" x14ac:dyDescent="0.25">
      <c r="A36" s="4">
        <v>42277</v>
      </c>
      <c r="B36" t="s">
        <v>219</v>
      </c>
      <c r="C36" t="s">
        <v>220</v>
      </c>
      <c r="D36">
        <v>87.403222999999997</v>
      </c>
    </row>
    <row r="37" spans="1:4" x14ac:dyDescent="0.25">
      <c r="A37" s="4">
        <v>42308</v>
      </c>
      <c r="B37" t="s">
        <v>219</v>
      </c>
      <c r="C37" t="s">
        <v>220</v>
      </c>
      <c r="D37">
        <v>96.767348999999996</v>
      </c>
    </row>
    <row r="38" spans="1:4" x14ac:dyDescent="0.25">
      <c r="A38" s="4">
        <v>42338</v>
      </c>
      <c r="B38" t="s">
        <v>219</v>
      </c>
      <c r="C38" t="s">
        <v>220</v>
      </c>
      <c r="D38">
        <v>129.74786599999999</v>
      </c>
    </row>
    <row r="39" spans="1:4" x14ac:dyDescent="0.25">
      <c r="A39" s="4">
        <v>42369</v>
      </c>
      <c r="B39" t="s">
        <v>219</v>
      </c>
      <c r="C39" t="s">
        <v>220</v>
      </c>
      <c r="D39">
        <v>215.86632900000001</v>
      </c>
    </row>
    <row r="40" spans="1:4" x14ac:dyDescent="0.25">
      <c r="A40" s="4">
        <v>42400</v>
      </c>
      <c r="B40" t="s">
        <v>219</v>
      </c>
      <c r="C40" t="s">
        <v>220</v>
      </c>
      <c r="D40">
        <v>389.20081399999998</v>
      </c>
    </row>
    <row r="41" spans="1:4" x14ac:dyDescent="0.25">
      <c r="A41" s="4">
        <v>42429</v>
      </c>
      <c r="B41" t="s">
        <v>219</v>
      </c>
      <c r="C41" t="s">
        <v>220</v>
      </c>
      <c r="D41">
        <v>4.5199160000000003</v>
      </c>
    </row>
    <row r="42" spans="1:4" x14ac:dyDescent="0.25">
      <c r="A42" s="4">
        <v>42460</v>
      </c>
      <c r="B42" t="s">
        <v>219</v>
      </c>
      <c r="C42" t="s">
        <v>220</v>
      </c>
      <c r="D42">
        <v>212.16165799999999</v>
      </c>
    </row>
    <row r="43" spans="1:4" x14ac:dyDescent="0.25">
      <c r="A43" s="4">
        <v>42490</v>
      </c>
      <c r="B43" t="s">
        <v>219</v>
      </c>
      <c r="C43" t="s">
        <v>220</v>
      </c>
      <c r="D43">
        <v>295.11612500000001</v>
      </c>
    </row>
    <row r="44" spans="1:4" x14ac:dyDescent="0.25">
      <c r="A44" s="4">
        <v>42521</v>
      </c>
      <c r="B44" t="s">
        <v>219</v>
      </c>
      <c r="C44" t="s">
        <v>220</v>
      </c>
      <c r="D44">
        <v>370.01017100000001</v>
      </c>
    </row>
    <row r="45" spans="1:4" x14ac:dyDescent="0.25">
      <c r="A45" s="4">
        <v>42551</v>
      </c>
      <c r="B45" t="s">
        <v>219</v>
      </c>
      <c r="C45" t="s">
        <v>220</v>
      </c>
      <c r="D45">
        <v>140.858193</v>
      </c>
    </row>
    <row r="46" spans="1:4" x14ac:dyDescent="0.25">
      <c r="A46" s="4">
        <v>42582</v>
      </c>
      <c r="B46" t="s">
        <v>219</v>
      </c>
      <c r="C46" t="s">
        <v>220</v>
      </c>
      <c r="D46">
        <v>145.355953</v>
      </c>
    </row>
    <row r="47" spans="1:4" x14ac:dyDescent="0.25">
      <c r="A47" s="4">
        <v>42613</v>
      </c>
      <c r="B47" t="s">
        <v>219</v>
      </c>
      <c r="C47" t="s">
        <v>220</v>
      </c>
      <c r="D47">
        <v>119.439819</v>
      </c>
    </row>
    <row r="48" spans="1:4" x14ac:dyDescent="0.25">
      <c r="A48" s="4">
        <v>42643</v>
      </c>
      <c r="B48" t="s">
        <v>219</v>
      </c>
      <c r="C48" t="s">
        <v>220</v>
      </c>
      <c r="D48">
        <v>103.705494</v>
      </c>
    </row>
    <row r="49" spans="1:4" x14ac:dyDescent="0.25">
      <c r="A49" s="4">
        <v>42674</v>
      </c>
      <c r="B49" t="s">
        <v>219</v>
      </c>
      <c r="C49" t="s">
        <v>220</v>
      </c>
      <c r="D49">
        <v>90.939010999999994</v>
      </c>
    </row>
    <row r="50" spans="1:4" x14ac:dyDescent="0.25">
      <c r="A50" s="4">
        <v>42704</v>
      </c>
      <c r="B50" t="s">
        <v>219</v>
      </c>
      <c r="C50" t="s">
        <v>220</v>
      </c>
      <c r="D50">
        <v>102.80543299999999</v>
      </c>
    </row>
    <row r="51" spans="1:4" x14ac:dyDescent="0.25">
      <c r="A51" s="4">
        <v>42735</v>
      </c>
      <c r="B51" t="s">
        <v>219</v>
      </c>
      <c r="C51" t="s">
        <v>220</v>
      </c>
      <c r="D51">
        <v>268.29026900000002</v>
      </c>
    </row>
    <row r="52" spans="1:4" x14ac:dyDescent="0.25">
      <c r="A52" s="4">
        <v>42766</v>
      </c>
      <c r="B52" t="s">
        <v>219</v>
      </c>
      <c r="C52" t="s">
        <v>220</v>
      </c>
      <c r="D52">
        <v>-34.021726479999998</v>
      </c>
    </row>
    <row r="53" spans="1:4" x14ac:dyDescent="0.25">
      <c r="A53" s="4">
        <v>42794</v>
      </c>
      <c r="B53" t="s">
        <v>219</v>
      </c>
      <c r="C53" t="s">
        <v>220</v>
      </c>
      <c r="D53">
        <v>45.600670000000001</v>
      </c>
    </row>
    <row r="54" spans="1:4" x14ac:dyDescent="0.25">
      <c r="A54" s="4">
        <v>42825</v>
      </c>
      <c r="B54" t="s">
        <v>219</v>
      </c>
      <c r="C54" t="s">
        <v>220</v>
      </c>
      <c r="D54">
        <v>185.95369600000001</v>
      </c>
    </row>
    <row r="55" spans="1:4" x14ac:dyDescent="0.25">
      <c r="A55" s="4">
        <v>42855</v>
      </c>
      <c r="B55" t="s">
        <v>219</v>
      </c>
      <c r="C55" t="s">
        <v>220</v>
      </c>
      <c r="D55">
        <v>59.848461</v>
      </c>
    </row>
    <row r="56" spans="1:4" x14ac:dyDescent="0.25">
      <c r="A56" s="4">
        <v>42886</v>
      </c>
      <c r="B56" t="s">
        <v>219</v>
      </c>
      <c r="C56" t="s">
        <v>220</v>
      </c>
      <c r="D56">
        <v>152.32313400000001</v>
      </c>
    </row>
    <row r="57" spans="1:4" x14ac:dyDescent="0.25">
      <c r="A57" s="4">
        <v>42916</v>
      </c>
      <c r="B57" t="s">
        <v>219</v>
      </c>
      <c r="C57" t="s">
        <v>220</v>
      </c>
      <c r="D57">
        <v>77.921552000000005</v>
      </c>
    </row>
    <row r="58" spans="1:4" x14ac:dyDescent="0.25">
      <c r="A58" s="4">
        <v>42947</v>
      </c>
      <c r="B58" t="s">
        <v>219</v>
      </c>
      <c r="C58" t="s">
        <v>220</v>
      </c>
      <c r="D58">
        <v>-138.00910500000001</v>
      </c>
    </row>
    <row r="59" spans="1:4" x14ac:dyDescent="0.25">
      <c r="A59" s="4">
        <v>42978</v>
      </c>
      <c r="B59" t="s">
        <v>219</v>
      </c>
      <c r="C59" t="s">
        <v>220</v>
      </c>
      <c r="D59">
        <v>126.45842</v>
      </c>
    </row>
    <row r="60" spans="1:4" x14ac:dyDescent="0.25">
      <c r="A60" s="4">
        <v>43008</v>
      </c>
      <c r="B60" t="s">
        <v>219</v>
      </c>
      <c r="C60" t="s">
        <v>220</v>
      </c>
      <c r="D60">
        <v>145.48826299999999</v>
      </c>
    </row>
    <row r="61" spans="1:4" x14ac:dyDescent="0.25">
      <c r="A61" s="4">
        <v>43039</v>
      </c>
      <c r="B61" t="s">
        <v>219</v>
      </c>
      <c r="C61" t="s">
        <v>220</v>
      </c>
      <c r="D61">
        <v>117.759974</v>
      </c>
    </row>
    <row r="62" spans="1:4" x14ac:dyDescent="0.25">
      <c r="A62" s="4">
        <v>43069</v>
      </c>
      <c r="B62" t="s">
        <v>219</v>
      </c>
      <c r="C62" t="s">
        <v>220</v>
      </c>
      <c r="D62">
        <v>110.991089</v>
      </c>
    </row>
    <row r="63" spans="1:4" x14ac:dyDescent="0.25">
      <c r="A63" s="4">
        <v>43100</v>
      </c>
      <c r="B63" t="s">
        <v>219</v>
      </c>
      <c r="C63" t="s">
        <v>220</v>
      </c>
      <c r="D63">
        <v>153.350121</v>
      </c>
    </row>
    <row r="64" spans="1:4" x14ac:dyDescent="0.25">
      <c r="A64" s="4">
        <v>43131</v>
      </c>
      <c r="B64" t="s">
        <v>219</v>
      </c>
      <c r="C64" t="s">
        <v>220</v>
      </c>
      <c r="D64">
        <v>97.463341</v>
      </c>
    </row>
    <row r="65" spans="1:4" x14ac:dyDescent="0.25">
      <c r="A65" s="4">
        <v>43159</v>
      </c>
      <c r="B65" t="s">
        <v>219</v>
      </c>
      <c r="C65" t="s">
        <v>220</v>
      </c>
      <c r="D65">
        <v>102.748142</v>
      </c>
    </row>
    <row r="66" spans="1:4" x14ac:dyDescent="0.25">
      <c r="A66" s="4">
        <v>43190</v>
      </c>
      <c r="B66" t="s">
        <v>219</v>
      </c>
      <c r="C66" t="s">
        <v>220</v>
      </c>
      <c r="D66">
        <v>61.376390000000001</v>
      </c>
    </row>
    <row r="67" spans="1:4" x14ac:dyDescent="0.25">
      <c r="A67" s="4">
        <v>43220</v>
      </c>
      <c r="B67" t="s">
        <v>219</v>
      </c>
      <c r="C67" t="s">
        <v>220</v>
      </c>
      <c r="D67">
        <v>43.876682000000002</v>
      </c>
    </row>
    <row r="68" spans="1:4" x14ac:dyDescent="0.25">
      <c r="A68" s="4">
        <v>43251</v>
      </c>
      <c r="B68" t="s">
        <v>219</v>
      </c>
      <c r="C68" t="s">
        <v>220</v>
      </c>
      <c r="D68">
        <v>97.908226999999997</v>
      </c>
    </row>
    <row r="69" spans="1:4" x14ac:dyDescent="0.25">
      <c r="A69" s="4">
        <v>43281</v>
      </c>
      <c r="B69" t="s">
        <v>219</v>
      </c>
      <c r="C69" t="s">
        <v>220</v>
      </c>
      <c r="D69">
        <v>171.66187300000001</v>
      </c>
    </row>
    <row r="70" spans="1:4" x14ac:dyDescent="0.25">
      <c r="A70" s="4">
        <v>43312</v>
      </c>
      <c r="B70" t="s">
        <v>219</v>
      </c>
      <c r="C70" t="s">
        <v>220</v>
      </c>
      <c r="D70">
        <v>208.50887800000001</v>
      </c>
    </row>
    <row r="71" spans="1:4" x14ac:dyDescent="0.25">
      <c r="A71" s="4">
        <v>43343</v>
      </c>
      <c r="B71" t="s">
        <v>219</v>
      </c>
      <c r="C71" t="s">
        <v>220</v>
      </c>
      <c r="D71">
        <v>224.091476</v>
      </c>
    </row>
    <row r="72" spans="1:4" x14ac:dyDescent="0.25">
      <c r="A72" s="4">
        <v>43373</v>
      </c>
      <c r="B72" t="s">
        <v>219</v>
      </c>
      <c r="C72" t="s">
        <v>220</v>
      </c>
      <c r="D72">
        <v>79.716657999999995</v>
      </c>
    </row>
    <row r="73" spans="1:4" x14ac:dyDescent="0.25">
      <c r="A73" s="4">
        <v>43404</v>
      </c>
      <c r="B73" t="s">
        <v>219</v>
      </c>
      <c r="C73" t="s">
        <v>220</v>
      </c>
      <c r="D73">
        <v>171.69224700000001</v>
      </c>
    </row>
    <row r="74" spans="1:4" x14ac:dyDescent="0.25">
      <c r="A74" s="4">
        <v>43434</v>
      </c>
      <c r="B74" t="s">
        <v>219</v>
      </c>
      <c r="C74" t="s">
        <v>220</v>
      </c>
      <c r="D74">
        <v>16.907913000000001</v>
      </c>
    </row>
    <row r="75" spans="1:4" x14ac:dyDescent="0.25">
      <c r="A75" s="4">
        <v>43465</v>
      </c>
      <c r="B75" t="s">
        <v>219</v>
      </c>
      <c r="C75" t="s">
        <v>220</v>
      </c>
      <c r="D75">
        <v>113.584299</v>
      </c>
    </row>
    <row r="76" spans="1:4" x14ac:dyDescent="0.25">
      <c r="A76" s="4">
        <v>43496</v>
      </c>
      <c r="B76" t="s">
        <v>219</v>
      </c>
      <c r="C76" t="s">
        <v>220</v>
      </c>
      <c r="D76">
        <v>80.479590000000002</v>
      </c>
    </row>
    <row r="77" spans="1:4" x14ac:dyDescent="0.25">
      <c r="A77" s="4">
        <v>43524</v>
      </c>
      <c r="B77" t="s">
        <v>219</v>
      </c>
      <c r="C77" t="s">
        <v>220</v>
      </c>
      <c r="D77">
        <v>78.381949000000006</v>
      </c>
    </row>
    <row r="78" spans="1:4" x14ac:dyDescent="0.25">
      <c r="A78" s="4">
        <v>43555</v>
      </c>
      <c r="B78" t="s">
        <v>219</v>
      </c>
      <c r="C78" t="s">
        <v>220</v>
      </c>
      <c r="D78">
        <v>125.837712</v>
      </c>
    </row>
    <row r="79" spans="1:4" x14ac:dyDescent="0.25">
      <c r="A79" s="4">
        <v>43585</v>
      </c>
      <c r="B79" t="s">
        <v>219</v>
      </c>
      <c r="C79" t="s">
        <v>220</v>
      </c>
      <c r="D79">
        <v>155.37130300000001</v>
      </c>
    </row>
    <row r="80" spans="1:4" x14ac:dyDescent="0.25">
      <c r="A80" s="4">
        <v>43616</v>
      </c>
      <c r="B80" t="s">
        <v>219</v>
      </c>
      <c r="C80" t="s">
        <v>220</v>
      </c>
      <c r="D80">
        <v>113.487172</v>
      </c>
    </row>
    <row r="81" spans="1:4" x14ac:dyDescent="0.25">
      <c r="A81" s="4">
        <v>43646</v>
      </c>
      <c r="B81" t="s">
        <v>219</v>
      </c>
      <c r="C81" t="s">
        <v>220</v>
      </c>
      <c r="D81">
        <v>205.035439</v>
      </c>
    </row>
    <row r="82" spans="1:4" x14ac:dyDescent="0.25">
      <c r="A82" s="4">
        <v>43677</v>
      </c>
      <c r="B82" t="s">
        <v>219</v>
      </c>
      <c r="C82" t="s">
        <v>220</v>
      </c>
      <c r="D82">
        <v>153.7410486</v>
      </c>
    </row>
    <row r="83" spans="1:4" x14ac:dyDescent="0.25">
      <c r="A83" s="4">
        <v>43708</v>
      </c>
      <c r="B83" t="s">
        <v>219</v>
      </c>
      <c r="C83" t="s">
        <v>220</v>
      </c>
      <c r="D83">
        <v>65.489701999999994</v>
      </c>
    </row>
    <row r="84" spans="1:4" x14ac:dyDescent="0.25">
      <c r="A84" s="4">
        <v>43738</v>
      </c>
      <c r="B84" t="s">
        <v>219</v>
      </c>
      <c r="C84" t="s">
        <v>220</v>
      </c>
      <c r="D84">
        <v>-31.1815183</v>
      </c>
    </row>
    <row r="85" spans="1:4" x14ac:dyDescent="0.25">
      <c r="A85" s="4">
        <v>43769</v>
      </c>
      <c r="B85" t="s">
        <v>219</v>
      </c>
      <c r="C85" t="s">
        <v>220</v>
      </c>
      <c r="D85">
        <v>101.635717</v>
      </c>
    </row>
    <row r="86" spans="1:4" x14ac:dyDescent="0.25">
      <c r="A86" s="4">
        <v>43799</v>
      </c>
      <c r="B86" t="s">
        <v>219</v>
      </c>
      <c r="C86" t="s">
        <v>220</v>
      </c>
      <c r="D86">
        <v>-7.8688640000000003</v>
      </c>
    </row>
    <row r="87" spans="1:4" x14ac:dyDescent="0.25">
      <c r="A87" s="4">
        <v>43830</v>
      </c>
      <c r="B87" t="s">
        <v>219</v>
      </c>
      <c r="C87" t="s">
        <v>220</v>
      </c>
      <c r="D87">
        <v>76.769170000000003</v>
      </c>
    </row>
    <row r="88" spans="1:4" x14ac:dyDescent="0.25">
      <c r="A88" s="4">
        <v>43861</v>
      </c>
      <c r="B88" t="s">
        <v>219</v>
      </c>
      <c r="C88" t="s">
        <v>220</v>
      </c>
      <c r="D88">
        <v>44.281632999999999</v>
      </c>
    </row>
    <row r="89" spans="1:4" x14ac:dyDescent="0.25">
      <c r="A89" s="4">
        <v>43890</v>
      </c>
      <c r="B89" t="s">
        <v>219</v>
      </c>
      <c r="C89" t="s">
        <v>220</v>
      </c>
      <c r="D89">
        <v>73.261195000000001</v>
      </c>
    </row>
    <row r="90" spans="1:4" x14ac:dyDescent="0.25">
      <c r="A90" s="4">
        <v>43921</v>
      </c>
      <c r="B90" t="s">
        <v>219</v>
      </c>
      <c r="C90" t="s">
        <v>220</v>
      </c>
      <c r="D90">
        <v>121.552263</v>
      </c>
    </row>
    <row r="91" spans="1:4" x14ac:dyDescent="0.25">
      <c r="A91" s="4">
        <v>43951</v>
      </c>
      <c r="B91" t="s">
        <v>219</v>
      </c>
      <c r="C91" t="s">
        <v>220</v>
      </c>
      <c r="D91">
        <v>99.645510000000002</v>
      </c>
    </row>
    <row r="92" spans="1:4" x14ac:dyDescent="0.25">
      <c r="A92" s="4">
        <v>43982</v>
      </c>
      <c r="B92" t="s">
        <v>219</v>
      </c>
      <c r="C92" t="s">
        <v>220</v>
      </c>
      <c r="D92">
        <v>58.747706999999998</v>
      </c>
    </row>
    <row r="93" spans="1:4" x14ac:dyDescent="0.25">
      <c r="A93" s="4">
        <v>44012</v>
      </c>
      <c r="B93" t="s">
        <v>219</v>
      </c>
      <c r="C93" t="s">
        <v>220</v>
      </c>
      <c r="D93">
        <v>-3.9571539999999699</v>
      </c>
    </row>
    <row r="94" spans="1:4" x14ac:dyDescent="0.25">
      <c r="A94" s="4">
        <v>44043</v>
      </c>
      <c r="B94" t="s">
        <v>219</v>
      </c>
      <c r="C94" t="s">
        <v>220</v>
      </c>
      <c r="D94">
        <v>55.452637230000001</v>
      </c>
    </row>
    <row r="95" spans="1:4" x14ac:dyDescent="0.25">
      <c r="A95" s="4">
        <v>44074</v>
      </c>
      <c r="B95" t="s">
        <v>219</v>
      </c>
      <c r="C95" t="s">
        <v>220</v>
      </c>
      <c r="D95">
        <v>64.440352000000004</v>
      </c>
    </row>
    <row r="96" spans="1:4" x14ac:dyDescent="0.25">
      <c r="A96" s="4">
        <v>44104</v>
      </c>
      <c r="B96" t="s">
        <v>219</v>
      </c>
      <c r="C96" t="s">
        <v>220</v>
      </c>
      <c r="D96">
        <v>16.687844999999999</v>
      </c>
    </row>
    <row r="97" spans="1:4" x14ac:dyDescent="0.25">
      <c r="A97" s="4">
        <v>44135</v>
      </c>
      <c r="B97" t="s">
        <v>219</v>
      </c>
      <c r="C97" t="s">
        <v>220</v>
      </c>
      <c r="D97">
        <v>36.634855309999999</v>
      </c>
    </row>
    <row r="98" spans="1:4" x14ac:dyDescent="0.25">
      <c r="A98" s="4">
        <v>44165</v>
      </c>
      <c r="B98" t="s">
        <v>219</v>
      </c>
      <c r="C98" t="s">
        <v>220</v>
      </c>
      <c r="D98">
        <v>15.928032999999999</v>
      </c>
    </row>
    <row r="99" spans="1:4" x14ac:dyDescent="0.25">
      <c r="A99" s="4">
        <v>44196</v>
      </c>
      <c r="B99" t="s">
        <v>219</v>
      </c>
      <c r="C99" t="s">
        <v>220</v>
      </c>
      <c r="D99">
        <v>143.07497900000001</v>
      </c>
    </row>
    <row r="100" spans="1:4" x14ac:dyDescent="0.25">
      <c r="A100" s="4">
        <v>44227</v>
      </c>
      <c r="B100" t="s">
        <v>219</v>
      </c>
      <c r="C100" t="s">
        <v>220</v>
      </c>
      <c r="D100">
        <v>106.278947</v>
      </c>
    </row>
    <row r="101" spans="1:4" x14ac:dyDescent="0.25">
      <c r="A101" s="4">
        <v>44255</v>
      </c>
      <c r="B101" t="s">
        <v>219</v>
      </c>
      <c r="C101" t="s">
        <v>220</v>
      </c>
      <c r="D101">
        <v>104.467781</v>
      </c>
    </row>
    <row r="102" spans="1:4" x14ac:dyDescent="0.25">
      <c r="A102" s="4">
        <v>44286</v>
      </c>
      <c r="B102" t="s">
        <v>219</v>
      </c>
      <c r="C102" t="s">
        <v>220</v>
      </c>
      <c r="D102">
        <v>228.00517481</v>
      </c>
    </row>
    <row r="103" spans="1:4" x14ac:dyDescent="0.25">
      <c r="A103" s="4">
        <v>44316</v>
      </c>
      <c r="B103" t="s">
        <v>219</v>
      </c>
      <c r="C103" t="s">
        <v>220</v>
      </c>
      <c r="D103">
        <v>281.97310299999998</v>
      </c>
    </row>
    <row r="104" spans="1:4" x14ac:dyDescent="0.25">
      <c r="A104" s="4">
        <v>44347</v>
      </c>
      <c r="B104" t="s">
        <v>219</v>
      </c>
      <c r="C104" t="s">
        <v>220</v>
      </c>
      <c r="D104">
        <v>391.884927</v>
      </c>
    </row>
    <row r="105" spans="1:4" x14ac:dyDescent="0.25">
      <c r="A105" s="4">
        <v>44377</v>
      </c>
      <c r="B105" t="s">
        <v>219</v>
      </c>
      <c r="C105" t="s">
        <v>220</v>
      </c>
      <c r="D105">
        <v>235.18911175</v>
      </c>
    </row>
    <row r="106" spans="1:4" x14ac:dyDescent="0.25">
      <c r="A106" s="4">
        <v>44408</v>
      </c>
      <c r="B106" t="s">
        <v>219</v>
      </c>
      <c r="C106" t="s">
        <v>220</v>
      </c>
      <c r="D106">
        <v>332.71485899999999</v>
      </c>
    </row>
    <row r="107" spans="1:4" x14ac:dyDescent="0.25">
      <c r="A107" s="4">
        <v>44439</v>
      </c>
      <c r="B107" t="s">
        <v>219</v>
      </c>
      <c r="C107" t="s">
        <v>220</v>
      </c>
      <c r="D107">
        <v>195.45495582999999</v>
      </c>
    </row>
    <row r="108" spans="1:4" x14ac:dyDescent="0.25">
      <c r="A108" s="4">
        <v>44469</v>
      </c>
      <c r="B108" t="s">
        <v>219</v>
      </c>
      <c r="C108" t="s">
        <v>220</v>
      </c>
      <c r="D108">
        <v>272.57056677000003</v>
      </c>
    </row>
    <row r="109" spans="1:4" x14ac:dyDescent="0.25">
      <c r="A109" s="4">
        <v>44500</v>
      </c>
      <c r="B109" t="s">
        <v>219</v>
      </c>
      <c r="C109" t="s">
        <v>220</v>
      </c>
      <c r="D109">
        <v>226.34473800000001</v>
      </c>
    </row>
    <row r="110" spans="1:4" x14ac:dyDescent="0.25">
      <c r="A110" s="4">
        <v>44530</v>
      </c>
      <c r="B110" t="s">
        <v>219</v>
      </c>
      <c r="C110" t="s">
        <v>220</v>
      </c>
      <c r="D110">
        <v>178.52236453</v>
      </c>
    </row>
    <row r="111" spans="1:4" x14ac:dyDescent="0.25">
      <c r="A111" s="4">
        <v>44561</v>
      </c>
      <c r="B111" t="s">
        <v>219</v>
      </c>
      <c r="C111" t="s">
        <v>220</v>
      </c>
      <c r="D111">
        <v>356.24998520000003</v>
      </c>
    </row>
    <row r="112" spans="1:4" x14ac:dyDescent="0.25">
      <c r="A112" s="4">
        <v>44592</v>
      </c>
      <c r="B112" t="s">
        <v>219</v>
      </c>
      <c r="C112" t="s">
        <v>220</v>
      </c>
      <c r="D112">
        <v>140.54812699999999</v>
      </c>
    </row>
    <row r="113" spans="1:4" x14ac:dyDescent="0.25">
      <c r="A113" s="4">
        <v>44620</v>
      </c>
      <c r="B113" t="s">
        <v>219</v>
      </c>
      <c r="C113" t="s">
        <v>220</v>
      </c>
      <c r="D113">
        <v>59.848054249999997</v>
      </c>
    </row>
    <row r="114" spans="1:4" x14ac:dyDescent="0.25">
      <c r="A114" s="4">
        <v>44651</v>
      </c>
      <c r="B114" t="s">
        <v>219</v>
      </c>
      <c r="C114" t="s">
        <v>220</v>
      </c>
      <c r="D114">
        <v>409.80763939000002</v>
      </c>
    </row>
    <row r="115" spans="1:4" x14ac:dyDescent="0.25">
      <c r="A115" s="4">
        <v>44681</v>
      </c>
      <c r="B115" t="s">
        <v>219</v>
      </c>
      <c r="C115" t="s">
        <v>220</v>
      </c>
      <c r="D115">
        <v>201.57318684000001</v>
      </c>
    </row>
    <row r="116" spans="1:4" x14ac:dyDescent="0.25">
      <c r="A116" s="4">
        <v>44712</v>
      </c>
      <c r="B116" t="s">
        <v>219</v>
      </c>
      <c r="C116" t="s">
        <v>220</v>
      </c>
      <c r="D116">
        <v>188.42672492</v>
      </c>
    </row>
    <row r="117" spans="1:4" x14ac:dyDescent="0.25">
      <c r="A117" s="4">
        <v>44742</v>
      </c>
      <c r="B117" t="s">
        <v>219</v>
      </c>
      <c r="C117" t="s">
        <v>220</v>
      </c>
      <c r="D117">
        <v>248.08705040999999</v>
      </c>
    </row>
    <row r="118" spans="1:4" x14ac:dyDescent="0.25">
      <c r="A118" s="4">
        <v>44773</v>
      </c>
      <c r="B118" t="s">
        <v>219</v>
      </c>
      <c r="C118" t="s">
        <v>220</v>
      </c>
      <c r="D118">
        <v>82.632927839999994</v>
      </c>
    </row>
    <row r="119" spans="1:4" x14ac:dyDescent="0.25">
      <c r="A119" s="4">
        <v>44804</v>
      </c>
      <c r="B119" t="s">
        <v>219</v>
      </c>
      <c r="C119" t="s">
        <v>220</v>
      </c>
      <c r="D119">
        <v>41.559066999999999</v>
      </c>
    </row>
    <row r="120" spans="1:4" x14ac:dyDescent="0.25">
      <c r="A120" s="4">
        <v>44834</v>
      </c>
      <c r="B120" t="s">
        <v>219</v>
      </c>
      <c r="C120" t="s">
        <v>220</v>
      </c>
      <c r="D120">
        <v>259.19680899999997</v>
      </c>
    </row>
    <row r="121" spans="1:4" x14ac:dyDescent="0.25">
      <c r="A121" s="4">
        <v>44865</v>
      </c>
      <c r="B121" t="s">
        <v>219</v>
      </c>
      <c r="C121" t="s">
        <v>220</v>
      </c>
      <c r="D121">
        <v>284.17854932</v>
      </c>
    </row>
    <row r="122" spans="1:4" x14ac:dyDescent="0.25">
      <c r="A122" s="4">
        <v>44895</v>
      </c>
      <c r="B122" t="s">
        <v>219</v>
      </c>
      <c r="C122" t="s">
        <v>220</v>
      </c>
      <c r="D122">
        <v>99.477462040000006</v>
      </c>
    </row>
    <row r="123" spans="1:4" x14ac:dyDescent="0.25">
      <c r="A123" s="4">
        <v>44926</v>
      </c>
      <c r="B123" t="s">
        <v>219</v>
      </c>
      <c r="C123" t="s">
        <v>220</v>
      </c>
      <c r="D123">
        <v>133.8503293</v>
      </c>
    </row>
    <row r="124" spans="1:4" x14ac:dyDescent="0.25">
      <c r="A124" s="4">
        <v>44957</v>
      </c>
      <c r="B124" t="s">
        <v>219</v>
      </c>
      <c r="C124" t="s">
        <v>220</v>
      </c>
      <c r="D124">
        <v>-9.6705803999999809</v>
      </c>
    </row>
    <row r="125" spans="1:4" x14ac:dyDescent="0.25">
      <c r="A125" s="4">
        <v>44985</v>
      </c>
      <c r="B125" t="s">
        <v>219</v>
      </c>
      <c r="C125" t="s">
        <v>220</v>
      </c>
      <c r="D125">
        <v>300.16631101000002</v>
      </c>
    </row>
    <row r="126" spans="1:4" x14ac:dyDescent="0.25">
      <c r="A126" s="4">
        <v>45016</v>
      </c>
      <c r="B126" t="s">
        <v>219</v>
      </c>
      <c r="C126" t="s">
        <v>220</v>
      </c>
      <c r="D126">
        <v>302.30162000000001</v>
      </c>
    </row>
    <row r="127" spans="1:4" x14ac:dyDescent="0.25">
      <c r="A127" s="4">
        <v>45046</v>
      </c>
      <c r="B127" t="s">
        <v>219</v>
      </c>
      <c r="C127" t="s">
        <v>220</v>
      </c>
      <c r="D127">
        <v>139.92666871</v>
      </c>
    </row>
    <row r="128" spans="1:4" x14ac:dyDescent="0.25">
      <c r="A128" s="4">
        <v>45077</v>
      </c>
      <c r="B128" t="s">
        <v>219</v>
      </c>
      <c r="C128" t="s">
        <v>220</v>
      </c>
      <c r="D128">
        <v>122.76939</v>
      </c>
    </row>
    <row r="129" spans="1:4" x14ac:dyDescent="0.25">
      <c r="A129" s="4">
        <v>45107</v>
      </c>
      <c r="B129" t="s">
        <v>219</v>
      </c>
      <c r="C129" t="s">
        <v>220</v>
      </c>
      <c r="D129">
        <v>432.88780600000001</v>
      </c>
    </row>
    <row r="130" spans="1:4" x14ac:dyDescent="0.25">
      <c r="A130" s="4">
        <v>45138</v>
      </c>
      <c r="B130" t="s">
        <v>219</v>
      </c>
      <c r="C130" t="s">
        <v>220</v>
      </c>
      <c r="D130">
        <v>355.53859499999999</v>
      </c>
    </row>
    <row r="131" spans="1:4" x14ac:dyDescent="0.25">
      <c r="A131" s="4">
        <v>45169</v>
      </c>
      <c r="B131" t="s">
        <v>219</v>
      </c>
      <c r="C131" t="s">
        <v>220</v>
      </c>
      <c r="D131">
        <v>163.30966799999999</v>
      </c>
    </row>
    <row r="132" spans="1:4" x14ac:dyDescent="0.25">
      <c r="A132" s="4">
        <v>45199</v>
      </c>
      <c r="B132" t="s">
        <v>219</v>
      </c>
      <c r="C132" t="s">
        <v>220</v>
      </c>
      <c r="D132">
        <v>179.25572675000001</v>
      </c>
    </row>
    <row r="133" spans="1:4" x14ac:dyDescent="0.25">
      <c r="A133" s="4">
        <v>45230</v>
      </c>
      <c r="B133" t="s">
        <v>219</v>
      </c>
      <c r="C133" t="s">
        <v>220</v>
      </c>
      <c r="D133">
        <v>163.03525518999999</v>
      </c>
    </row>
    <row r="134" spans="1:4" x14ac:dyDescent="0.25">
      <c r="A134" s="4">
        <v>45260</v>
      </c>
      <c r="B134" t="s">
        <v>219</v>
      </c>
      <c r="C134" t="s">
        <v>220</v>
      </c>
      <c r="D134">
        <v>208.766279</v>
      </c>
    </row>
    <row r="135" spans="1:4" x14ac:dyDescent="0.25">
      <c r="A135" s="4">
        <v>45291</v>
      </c>
      <c r="B135" t="s">
        <v>219</v>
      </c>
      <c r="C135" t="s">
        <v>220</v>
      </c>
      <c r="D135">
        <v>426.00877730000002</v>
      </c>
    </row>
    <row r="136" spans="1:4" x14ac:dyDescent="0.25">
      <c r="A136" s="4">
        <v>45322</v>
      </c>
      <c r="B136" t="s">
        <v>219</v>
      </c>
      <c r="C136" t="s">
        <v>220</v>
      </c>
      <c r="D136">
        <v>12.901596</v>
      </c>
    </row>
    <row r="137" spans="1:4" x14ac:dyDescent="0.25">
      <c r="A137" s="4">
        <v>45351</v>
      </c>
      <c r="B137" t="s">
        <v>219</v>
      </c>
      <c r="C137" t="s">
        <v>220</v>
      </c>
      <c r="D137">
        <v>162.89843500000001</v>
      </c>
    </row>
    <row r="138" spans="1:4" x14ac:dyDescent="0.25">
      <c r="A138" s="4">
        <v>45382</v>
      </c>
      <c r="B138" t="s">
        <v>219</v>
      </c>
      <c r="C138" t="s">
        <v>220</v>
      </c>
      <c r="D138">
        <v>354.11875800000001</v>
      </c>
    </row>
    <row r="139" spans="1:4" x14ac:dyDescent="0.25">
      <c r="A139" s="4">
        <v>45412</v>
      </c>
      <c r="B139" t="s">
        <v>219</v>
      </c>
      <c r="C139" t="s">
        <v>220</v>
      </c>
      <c r="D139">
        <v>334.43725145000002</v>
      </c>
    </row>
    <row r="140" spans="1:4" x14ac:dyDescent="0.25">
      <c r="A140" s="4">
        <v>45443</v>
      </c>
      <c r="B140" t="s">
        <v>219</v>
      </c>
      <c r="C140" t="s">
        <v>220</v>
      </c>
      <c r="D140">
        <v>216.84811099999999</v>
      </c>
    </row>
    <row r="141" spans="1:4" x14ac:dyDescent="0.25">
      <c r="A141" s="4">
        <v>45473</v>
      </c>
      <c r="B141" t="s">
        <v>219</v>
      </c>
      <c r="C141" t="s">
        <v>220</v>
      </c>
      <c r="D141">
        <v>403.81435699999997</v>
      </c>
    </row>
    <row r="142" spans="1:4" x14ac:dyDescent="0.25">
      <c r="A142" s="4">
        <v>45504</v>
      </c>
      <c r="B142" t="s">
        <v>219</v>
      </c>
      <c r="C142" t="s">
        <v>220</v>
      </c>
      <c r="D142">
        <v>226.22630699999999</v>
      </c>
    </row>
    <row r="143" spans="1:4" x14ac:dyDescent="0.25">
      <c r="A143" s="4">
        <v>45535</v>
      </c>
      <c r="B143" t="s">
        <v>219</v>
      </c>
      <c r="C143" t="s">
        <v>220</v>
      </c>
      <c r="D143">
        <v>124.476435</v>
      </c>
    </row>
    <row r="144" spans="1:4" x14ac:dyDescent="0.25">
      <c r="A144" s="4">
        <v>45565</v>
      </c>
      <c r="B144" t="s">
        <v>219</v>
      </c>
      <c r="C144" t="s">
        <v>220</v>
      </c>
      <c r="D144">
        <v>186.32533100000001</v>
      </c>
    </row>
    <row r="145" spans="1:4" x14ac:dyDescent="0.25">
      <c r="A145" s="4">
        <v>45596</v>
      </c>
      <c r="B145" t="s">
        <v>219</v>
      </c>
      <c r="C145" t="s">
        <v>220</v>
      </c>
      <c r="D145">
        <v>170.542585</v>
      </c>
    </row>
    <row r="146" spans="1:4" x14ac:dyDescent="0.25">
      <c r="A146" s="4">
        <v>45626</v>
      </c>
      <c r="B146" t="s">
        <v>219</v>
      </c>
      <c r="C146" t="s">
        <v>220</v>
      </c>
      <c r="D146">
        <v>77.490030000000004</v>
      </c>
    </row>
    <row r="147" spans="1:4" x14ac:dyDescent="0.25">
      <c r="A147" s="4">
        <v>45657</v>
      </c>
      <c r="B147" t="s">
        <v>219</v>
      </c>
      <c r="C147" t="s">
        <v>220</v>
      </c>
      <c r="D147">
        <v>328.52909299999999</v>
      </c>
    </row>
    <row r="148" spans="1:4" x14ac:dyDescent="0.25">
      <c r="A148" s="4">
        <v>45688</v>
      </c>
      <c r="B148" t="s">
        <v>219</v>
      </c>
      <c r="C148" t="s">
        <v>220</v>
      </c>
      <c r="D148">
        <v>175.923643</v>
      </c>
    </row>
    <row r="149" spans="1:4" x14ac:dyDescent="0.25">
      <c r="A149" s="4">
        <v>45716</v>
      </c>
      <c r="B149" t="s">
        <v>219</v>
      </c>
      <c r="C149" t="s">
        <v>220</v>
      </c>
      <c r="D149">
        <v>222.05702364000001</v>
      </c>
    </row>
    <row r="150" spans="1:4" x14ac:dyDescent="0.25">
      <c r="A150" s="4">
        <v>45747</v>
      </c>
      <c r="B150" t="s">
        <v>219</v>
      </c>
      <c r="C150" t="s">
        <v>220</v>
      </c>
      <c r="D150">
        <v>131.56278899</v>
      </c>
    </row>
    <row r="151" spans="1:4" x14ac:dyDescent="0.25">
      <c r="A151" s="4">
        <v>45777</v>
      </c>
      <c r="B151" t="s">
        <v>219</v>
      </c>
      <c r="C151" t="s">
        <v>220</v>
      </c>
      <c r="D151">
        <v>109.67898099999999</v>
      </c>
    </row>
    <row r="152" spans="1:4" x14ac:dyDescent="0.25">
      <c r="A152" s="4">
        <v>45808</v>
      </c>
      <c r="B152" t="s">
        <v>219</v>
      </c>
      <c r="C152" t="s">
        <v>220</v>
      </c>
      <c r="D152">
        <v>479.20469700000001</v>
      </c>
    </row>
    <row r="153" spans="1:4" x14ac:dyDescent="0.25">
      <c r="A153" s="4">
        <v>45838</v>
      </c>
      <c r="B153" t="s">
        <v>219</v>
      </c>
      <c r="C153" t="s">
        <v>220</v>
      </c>
      <c r="D153">
        <v>365.093414</v>
      </c>
    </row>
    <row r="154" spans="1:4" x14ac:dyDescent="0.25">
      <c r="A154" s="4">
        <v>45869</v>
      </c>
      <c r="B154" t="s">
        <v>219</v>
      </c>
      <c r="C154" t="s">
        <v>220</v>
      </c>
      <c r="D154">
        <v>89.452152999999996</v>
      </c>
    </row>
    <row r="155" spans="1:4" x14ac:dyDescent="0.25">
      <c r="A155" s="4">
        <v>45900</v>
      </c>
      <c r="B155" t="s">
        <v>219</v>
      </c>
      <c r="C155" t="s">
        <v>220</v>
      </c>
      <c r="D155">
        <v>467.791563</v>
      </c>
    </row>
    <row r="156" spans="1:4" x14ac:dyDescent="0.25">
      <c r="A156" s="4">
        <v>45930</v>
      </c>
      <c r="B156" t="s">
        <v>219</v>
      </c>
      <c r="C156" t="s">
        <v>220</v>
      </c>
      <c r="D156">
        <v>89.943785000000005</v>
      </c>
    </row>
    <row r="157" spans="1:4" x14ac:dyDescent="0.25">
      <c r="A157" s="4">
        <v>45961</v>
      </c>
      <c r="B157" t="s">
        <v>219</v>
      </c>
      <c r="C157" t="s">
        <v>220</v>
      </c>
      <c r="D157">
        <v>301.82694900000001</v>
      </c>
    </row>
    <row r="158" spans="1:4" x14ac:dyDescent="0.25">
      <c r="A158" s="4">
        <v>45991</v>
      </c>
      <c r="B158" t="s">
        <v>219</v>
      </c>
      <c r="C158" t="s">
        <v>220</v>
      </c>
      <c r="D158">
        <v>187.12282393000001</v>
      </c>
    </row>
    <row r="159" spans="1:4" x14ac:dyDescent="0.25">
      <c r="A159" s="4">
        <v>46022</v>
      </c>
      <c r="B159" t="s">
        <v>219</v>
      </c>
      <c r="C159" t="s">
        <v>220</v>
      </c>
      <c r="D159">
        <v>98.970237000000097</v>
      </c>
    </row>
    <row r="160" spans="1:4" x14ac:dyDescent="0.25">
      <c r="A160" s="4">
        <v>46053</v>
      </c>
      <c r="B160" t="s">
        <v>219</v>
      </c>
      <c r="C160" t="s">
        <v>220</v>
      </c>
      <c r="D160">
        <v>131.68649300000001</v>
      </c>
    </row>
    <row r="161" spans="1:4" x14ac:dyDescent="0.25">
      <c r="A161" s="4">
        <v>46081</v>
      </c>
      <c r="B161" t="s">
        <v>219</v>
      </c>
      <c r="C161" t="s">
        <v>220</v>
      </c>
      <c r="D161">
        <v>52.219240999999997</v>
      </c>
    </row>
    <row r="162" spans="1:4" x14ac:dyDescent="0.25">
      <c r="A162" s="4">
        <v>46112</v>
      </c>
      <c r="B162" t="s">
        <v>219</v>
      </c>
      <c r="C162" t="s">
        <v>220</v>
      </c>
      <c r="D162">
        <v>219.08311499999999</v>
      </c>
    </row>
    <row r="163" spans="1:4" x14ac:dyDescent="0.25">
      <c r="A163" s="4">
        <v>41305</v>
      </c>
      <c r="B163" t="s">
        <v>219</v>
      </c>
      <c r="C163" t="s">
        <v>221</v>
      </c>
      <c r="D163">
        <v>-39.786957000000001</v>
      </c>
    </row>
    <row r="164" spans="1:4" x14ac:dyDescent="0.25">
      <c r="A164" s="4">
        <v>41333</v>
      </c>
      <c r="B164" t="s">
        <v>219</v>
      </c>
      <c r="C164" t="s">
        <v>221</v>
      </c>
      <c r="D164">
        <v>-65.728080000000006</v>
      </c>
    </row>
    <row r="165" spans="1:4" x14ac:dyDescent="0.25">
      <c r="A165" s="4">
        <v>41364</v>
      </c>
      <c r="B165" t="s">
        <v>219</v>
      </c>
      <c r="C165" t="s">
        <v>221</v>
      </c>
      <c r="D165">
        <v>-11.575398</v>
      </c>
    </row>
    <row r="166" spans="1:4" x14ac:dyDescent="0.25">
      <c r="A166" s="4">
        <v>41394</v>
      </c>
      <c r="B166" t="s">
        <v>219</v>
      </c>
      <c r="C166" t="s">
        <v>221</v>
      </c>
      <c r="D166">
        <v>-95.723797000000005</v>
      </c>
    </row>
    <row r="167" spans="1:4" x14ac:dyDescent="0.25">
      <c r="A167" s="4">
        <v>41425</v>
      </c>
      <c r="B167" t="s">
        <v>219</v>
      </c>
      <c r="C167" t="s">
        <v>221</v>
      </c>
      <c r="D167">
        <v>477.33015499999999</v>
      </c>
    </row>
    <row r="168" spans="1:4" x14ac:dyDescent="0.25">
      <c r="A168" s="4">
        <v>41455</v>
      </c>
      <c r="B168" t="s">
        <v>219</v>
      </c>
      <c r="C168" t="s">
        <v>221</v>
      </c>
      <c r="D168">
        <v>-201.38133099999999</v>
      </c>
    </row>
    <row r="169" spans="1:4" x14ac:dyDescent="0.25">
      <c r="A169" s="4">
        <v>41486</v>
      </c>
      <c r="B169" t="s">
        <v>219</v>
      </c>
      <c r="C169" t="s">
        <v>221</v>
      </c>
      <c r="D169">
        <v>-6.1884830000000202</v>
      </c>
    </row>
    <row r="170" spans="1:4" x14ac:dyDescent="0.25">
      <c r="A170" s="4">
        <v>41517</v>
      </c>
      <c r="B170" t="s">
        <v>219</v>
      </c>
      <c r="C170" t="s">
        <v>221</v>
      </c>
      <c r="D170">
        <v>-1.5249519999999801</v>
      </c>
    </row>
    <row r="171" spans="1:4" x14ac:dyDescent="0.25">
      <c r="A171" s="4">
        <v>41547</v>
      </c>
      <c r="B171" t="s">
        <v>219</v>
      </c>
      <c r="C171" t="s">
        <v>221</v>
      </c>
      <c r="D171">
        <v>59.541550000000001</v>
      </c>
    </row>
    <row r="172" spans="1:4" x14ac:dyDescent="0.25">
      <c r="A172" s="4">
        <v>41578</v>
      </c>
      <c r="B172" t="s">
        <v>219</v>
      </c>
      <c r="C172" t="s">
        <v>221</v>
      </c>
      <c r="D172">
        <v>-53.191853000000002</v>
      </c>
    </row>
    <row r="173" spans="1:4" x14ac:dyDescent="0.25">
      <c r="A173" s="4">
        <v>41608</v>
      </c>
      <c r="B173" t="s">
        <v>219</v>
      </c>
      <c r="C173" t="s">
        <v>221</v>
      </c>
      <c r="D173">
        <v>1003.823445</v>
      </c>
    </row>
    <row r="174" spans="1:4" x14ac:dyDescent="0.25">
      <c r="A174" s="4">
        <v>41639</v>
      </c>
      <c r="B174" t="s">
        <v>219</v>
      </c>
      <c r="C174" t="s">
        <v>221</v>
      </c>
      <c r="D174">
        <v>-394.34163000000001</v>
      </c>
    </row>
    <row r="175" spans="1:4" x14ac:dyDescent="0.25">
      <c r="A175" s="4">
        <v>41670</v>
      </c>
      <c r="B175" t="s">
        <v>219</v>
      </c>
      <c r="C175" t="s">
        <v>221</v>
      </c>
      <c r="D175">
        <v>-6.1166630000000204</v>
      </c>
    </row>
    <row r="176" spans="1:4" x14ac:dyDescent="0.25">
      <c r="A176" s="4">
        <v>41698</v>
      </c>
      <c r="B176" t="s">
        <v>219</v>
      </c>
      <c r="C176" t="s">
        <v>221</v>
      </c>
      <c r="D176">
        <v>-136.00499099999999</v>
      </c>
    </row>
    <row r="177" spans="1:4" x14ac:dyDescent="0.25">
      <c r="A177" s="4">
        <v>41729</v>
      </c>
      <c r="B177" t="s">
        <v>219</v>
      </c>
      <c r="C177" t="s">
        <v>221</v>
      </c>
      <c r="D177">
        <v>0.49269699999996402</v>
      </c>
    </row>
    <row r="178" spans="1:4" x14ac:dyDescent="0.25">
      <c r="A178" s="4">
        <v>41759</v>
      </c>
      <c r="B178" t="s">
        <v>219</v>
      </c>
      <c r="C178" t="s">
        <v>221</v>
      </c>
      <c r="D178">
        <v>-128.42798199999999</v>
      </c>
    </row>
    <row r="179" spans="1:4" x14ac:dyDescent="0.25">
      <c r="A179" s="4">
        <v>41790</v>
      </c>
      <c r="B179" t="s">
        <v>219</v>
      </c>
      <c r="C179" t="s">
        <v>221</v>
      </c>
      <c r="D179">
        <v>-62.124710999999998</v>
      </c>
    </row>
    <row r="180" spans="1:4" x14ac:dyDescent="0.25">
      <c r="A180" s="4">
        <v>41820</v>
      </c>
      <c r="B180" t="s">
        <v>219</v>
      </c>
      <c r="C180" t="s">
        <v>221</v>
      </c>
      <c r="D180">
        <v>-3.7660459999999598</v>
      </c>
    </row>
    <row r="181" spans="1:4" x14ac:dyDescent="0.25">
      <c r="A181" s="4">
        <v>41851</v>
      </c>
      <c r="B181" t="s">
        <v>219</v>
      </c>
      <c r="C181" t="s">
        <v>221</v>
      </c>
      <c r="D181">
        <v>-1176.9968260000001</v>
      </c>
    </row>
    <row r="182" spans="1:4" x14ac:dyDescent="0.25">
      <c r="A182" s="4">
        <v>41882</v>
      </c>
      <c r="B182" t="s">
        <v>219</v>
      </c>
      <c r="C182" t="s">
        <v>221</v>
      </c>
      <c r="D182">
        <v>233.98742200000001</v>
      </c>
    </row>
    <row r="183" spans="1:4" x14ac:dyDescent="0.25">
      <c r="A183" s="4">
        <v>41912</v>
      </c>
      <c r="B183" t="s">
        <v>219</v>
      </c>
      <c r="C183" t="s">
        <v>221</v>
      </c>
      <c r="D183">
        <v>-150.91794899999999</v>
      </c>
    </row>
    <row r="184" spans="1:4" x14ac:dyDescent="0.25">
      <c r="A184" s="4">
        <v>41943</v>
      </c>
      <c r="B184" t="s">
        <v>219</v>
      </c>
      <c r="C184" t="s">
        <v>221</v>
      </c>
      <c r="D184">
        <v>-52.478448</v>
      </c>
    </row>
    <row r="185" spans="1:4" x14ac:dyDescent="0.25">
      <c r="A185" s="4">
        <v>41973</v>
      </c>
      <c r="B185" t="s">
        <v>219</v>
      </c>
      <c r="C185" t="s">
        <v>221</v>
      </c>
      <c r="D185">
        <v>-31.232417999999999</v>
      </c>
    </row>
    <row r="186" spans="1:4" x14ac:dyDescent="0.25">
      <c r="A186" s="4">
        <v>42004</v>
      </c>
      <c r="B186" t="s">
        <v>219</v>
      </c>
      <c r="C186" t="s">
        <v>221</v>
      </c>
      <c r="D186">
        <v>104.946522</v>
      </c>
    </row>
    <row r="187" spans="1:4" x14ac:dyDescent="0.25">
      <c r="A187" s="4">
        <v>42035</v>
      </c>
      <c r="B187" t="s">
        <v>219</v>
      </c>
      <c r="C187" t="s">
        <v>221</v>
      </c>
      <c r="D187">
        <v>41.996621000000097</v>
      </c>
    </row>
    <row r="188" spans="1:4" x14ac:dyDescent="0.25">
      <c r="A188" s="4">
        <v>42063</v>
      </c>
      <c r="B188" t="s">
        <v>219</v>
      </c>
      <c r="C188" t="s">
        <v>221</v>
      </c>
      <c r="D188">
        <v>23.507809999999999</v>
      </c>
    </row>
    <row r="189" spans="1:4" x14ac:dyDescent="0.25">
      <c r="A189" s="4">
        <v>42094</v>
      </c>
      <c r="B189" t="s">
        <v>219</v>
      </c>
      <c r="C189" t="s">
        <v>221</v>
      </c>
      <c r="D189">
        <v>223.68710100000001</v>
      </c>
    </row>
    <row r="190" spans="1:4" x14ac:dyDescent="0.25">
      <c r="A190" s="4">
        <v>42124</v>
      </c>
      <c r="B190" t="s">
        <v>219</v>
      </c>
      <c r="C190" t="s">
        <v>221</v>
      </c>
      <c r="D190">
        <v>-22.576961000000001</v>
      </c>
    </row>
    <row r="191" spans="1:4" x14ac:dyDescent="0.25">
      <c r="A191" s="4">
        <v>42155</v>
      </c>
      <c r="B191" t="s">
        <v>219</v>
      </c>
      <c r="C191" t="s">
        <v>221</v>
      </c>
      <c r="D191">
        <v>-70.743187000000006</v>
      </c>
    </row>
    <row r="192" spans="1:4" x14ac:dyDescent="0.25">
      <c r="A192" s="4">
        <v>42185</v>
      </c>
      <c r="B192" t="s">
        <v>219</v>
      </c>
      <c r="C192" t="s">
        <v>221</v>
      </c>
      <c r="D192">
        <v>-277.03759100000002</v>
      </c>
    </row>
    <row r="193" spans="1:4" x14ac:dyDescent="0.25">
      <c r="A193" s="4">
        <v>42216</v>
      </c>
      <c r="B193" t="s">
        <v>219</v>
      </c>
      <c r="C193" t="s">
        <v>221</v>
      </c>
      <c r="D193">
        <v>-24.444092999999999</v>
      </c>
    </row>
    <row r="194" spans="1:4" x14ac:dyDescent="0.25">
      <c r="A194" s="4">
        <v>42247</v>
      </c>
      <c r="B194" t="s">
        <v>219</v>
      </c>
      <c r="C194" t="s">
        <v>221</v>
      </c>
      <c r="D194">
        <v>-37.643856</v>
      </c>
    </row>
    <row r="195" spans="1:4" x14ac:dyDescent="0.25">
      <c r="A195" s="4">
        <v>42277</v>
      </c>
      <c r="B195" t="s">
        <v>219</v>
      </c>
      <c r="C195" t="s">
        <v>221</v>
      </c>
      <c r="D195">
        <v>-82.511056999999994</v>
      </c>
    </row>
    <row r="196" spans="1:4" x14ac:dyDescent="0.25">
      <c r="A196" s="4">
        <v>42308</v>
      </c>
      <c r="B196" t="s">
        <v>219</v>
      </c>
      <c r="C196" t="s">
        <v>221</v>
      </c>
      <c r="D196">
        <v>-151.29789299999999</v>
      </c>
    </row>
    <row r="197" spans="1:4" x14ac:dyDescent="0.25">
      <c r="A197" s="4">
        <v>42338</v>
      </c>
      <c r="B197" t="s">
        <v>219</v>
      </c>
      <c r="C197" t="s">
        <v>221</v>
      </c>
      <c r="D197">
        <v>-25.816993999999902</v>
      </c>
    </row>
    <row r="198" spans="1:4" x14ac:dyDescent="0.25">
      <c r="A198" s="4">
        <v>42369</v>
      </c>
      <c r="B198" t="s">
        <v>219</v>
      </c>
      <c r="C198" t="s">
        <v>221</v>
      </c>
      <c r="D198">
        <v>33.487101000000003</v>
      </c>
    </row>
    <row r="199" spans="1:4" x14ac:dyDescent="0.25">
      <c r="A199" s="4">
        <v>42400</v>
      </c>
      <c r="B199" t="s">
        <v>219</v>
      </c>
      <c r="C199" t="s">
        <v>221</v>
      </c>
      <c r="D199">
        <v>119.062665</v>
      </c>
    </row>
    <row r="200" spans="1:4" x14ac:dyDescent="0.25">
      <c r="A200" s="4">
        <v>42429</v>
      </c>
      <c r="B200" t="s">
        <v>219</v>
      </c>
      <c r="C200" t="s">
        <v>221</v>
      </c>
      <c r="D200">
        <v>71.501959999999997</v>
      </c>
    </row>
    <row r="201" spans="1:4" x14ac:dyDescent="0.25">
      <c r="A201" s="4">
        <v>42460</v>
      </c>
      <c r="B201" t="s">
        <v>219</v>
      </c>
      <c r="C201" t="s">
        <v>221</v>
      </c>
      <c r="D201">
        <v>-120.95052699999999</v>
      </c>
    </row>
    <row r="202" spans="1:4" x14ac:dyDescent="0.25">
      <c r="A202" s="4">
        <v>42490</v>
      </c>
      <c r="B202" t="s">
        <v>219</v>
      </c>
      <c r="C202" t="s">
        <v>221</v>
      </c>
      <c r="D202">
        <v>-28.556702000000001</v>
      </c>
    </row>
    <row r="203" spans="1:4" x14ac:dyDescent="0.25">
      <c r="A203" s="4">
        <v>42521</v>
      </c>
      <c r="B203" t="s">
        <v>219</v>
      </c>
      <c r="C203" t="s">
        <v>221</v>
      </c>
      <c r="D203">
        <v>99.565575999999993</v>
      </c>
    </row>
    <row r="204" spans="1:4" x14ac:dyDescent="0.25">
      <c r="A204" s="4">
        <v>42551</v>
      </c>
      <c r="B204" t="s">
        <v>219</v>
      </c>
      <c r="C204" t="s">
        <v>221</v>
      </c>
      <c r="D204">
        <v>7.2154870000000502</v>
      </c>
    </row>
    <row r="205" spans="1:4" x14ac:dyDescent="0.25">
      <c r="A205" s="4">
        <v>42582</v>
      </c>
      <c r="B205" t="s">
        <v>219</v>
      </c>
      <c r="C205" t="s">
        <v>221</v>
      </c>
      <c r="D205">
        <v>125.203682</v>
      </c>
    </row>
    <row r="206" spans="1:4" x14ac:dyDescent="0.25">
      <c r="A206" s="4">
        <v>42613</v>
      </c>
      <c r="B206" t="s">
        <v>219</v>
      </c>
      <c r="C206" t="s">
        <v>221</v>
      </c>
      <c r="D206">
        <v>45.17389</v>
      </c>
    </row>
    <row r="207" spans="1:4" x14ac:dyDescent="0.25">
      <c r="A207" s="4">
        <v>42643</v>
      </c>
      <c r="B207" t="s">
        <v>219</v>
      </c>
      <c r="C207" t="s">
        <v>221</v>
      </c>
      <c r="D207">
        <v>-176.98934199999999</v>
      </c>
    </row>
    <row r="208" spans="1:4" x14ac:dyDescent="0.25">
      <c r="A208" s="4">
        <v>42674</v>
      </c>
      <c r="B208" t="s">
        <v>219</v>
      </c>
      <c r="C208" t="s">
        <v>221</v>
      </c>
      <c r="D208">
        <v>26.245106</v>
      </c>
    </row>
    <row r="209" spans="1:4" x14ac:dyDescent="0.25">
      <c r="A209" s="4">
        <v>42704</v>
      </c>
      <c r="B209" t="s">
        <v>219</v>
      </c>
      <c r="C209" t="s">
        <v>221</v>
      </c>
      <c r="D209">
        <v>74.936132000000001</v>
      </c>
    </row>
    <row r="210" spans="1:4" x14ac:dyDescent="0.25">
      <c r="A210" s="4">
        <v>42735</v>
      </c>
      <c r="B210" t="s">
        <v>219</v>
      </c>
      <c r="C210" t="s">
        <v>221</v>
      </c>
      <c r="D210">
        <v>223.931545</v>
      </c>
    </row>
    <row r="211" spans="1:4" x14ac:dyDescent="0.25">
      <c r="A211" s="4">
        <v>42766</v>
      </c>
      <c r="B211" t="s">
        <v>219</v>
      </c>
      <c r="C211" t="s">
        <v>221</v>
      </c>
      <c r="D211">
        <v>123.247412</v>
      </c>
    </row>
    <row r="212" spans="1:4" x14ac:dyDescent="0.25">
      <c r="A212" s="4">
        <v>42794</v>
      </c>
      <c r="B212" t="s">
        <v>219</v>
      </c>
      <c r="C212" t="s">
        <v>221</v>
      </c>
      <c r="D212">
        <v>271.80439799999999</v>
      </c>
    </row>
    <row r="213" spans="1:4" x14ac:dyDescent="0.25">
      <c r="A213" s="4">
        <v>42825</v>
      </c>
      <c r="B213" t="s">
        <v>219</v>
      </c>
      <c r="C213" t="s">
        <v>221</v>
      </c>
      <c r="D213">
        <v>2879.1687999999999</v>
      </c>
    </row>
    <row r="214" spans="1:4" x14ac:dyDescent="0.25">
      <c r="A214" s="4">
        <v>42855</v>
      </c>
      <c r="B214" t="s">
        <v>219</v>
      </c>
      <c r="C214" t="s">
        <v>221</v>
      </c>
      <c r="D214">
        <v>2343.682401</v>
      </c>
    </row>
    <row r="215" spans="1:4" x14ac:dyDescent="0.25">
      <c r="A215" s="4">
        <v>42886</v>
      </c>
      <c r="B215" t="s">
        <v>219</v>
      </c>
      <c r="C215" t="s">
        <v>221</v>
      </c>
      <c r="D215">
        <v>506.72771399999999</v>
      </c>
    </row>
    <row r="216" spans="1:4" x14ac:dyDescent="0.25">
      <c r="A216" s="4">
        <v>42916</v>
      </c>
      <c r="B216" t="s">
        <v>219</v>
      </c>
      <c r="C216" t="s">
        <v>221</v>
      </c>
      <c r="D216">
        <v>55.611499000000002</v>
      </c>
    </row>
    <row r="217" spans="1:4" x14ac:dyDescent="0.25">
      <c r="A217" s="4">
        <v>42947</v>
      </c>
      <c r="B217" t="s">
        <v>219</v>
      </c>
      <c r="C217" t="s">
        <v>221</v>
      </c>
      <c r="D217">
        <v>318.60300100000001</v>
      </c>
    </row>
    <row r="218" spans="1:4" x14ac:dyDescent="0.25">
      <c r="A218" s="4">
        <v>42978</v>
      </c>
      <c r="B218" t="s">
        <v>219</v>
      </c>
      <c r="C218" t="s">
        <v>221</v>
      </c>
      <c r="D218">
        <v>31.274111999999999</v>
      </c>
    </row>
    <row r="219" spans="1:4" x14ac:dyDescent="0.25">
      <c r="A219" s="4">
        <v>43008</v>
      </c>
      <c r="B219" t="s">
        <v>219</v>
      </c>
      <c r="C219" t="s">
        <v>221</v>
      </c>
      <c r="D219">
        <v>136.05678599999999</v>
      </c>
    </row>
    <row r="220" spans="1:4" x14ac:dyDescent="0.25">
      <c r="A220" s="4">
        <v>43039</v>
      </c>
      <c r="B220" t="s">
        <v>219</v>
      </c>
      <c r="C220" t="s">
        <v>221</v>
      </c>
      <c r="D220">
        <v>18.655436000000002</v>
      </c>
    </row>
    <row r="221" spans="1:4" x14ac:dyDescent="0.25">
      <c r="A221" s="4">
        <v>43069</v>
      </c>
      <c r="B221" t="s">
        <v>219</v>
      </c>
      <c r="C221" t="s">
        <v>221</v>
      </c>
      <c r="D221">
        <v>-17.908964000000001</v>
      </c>
    </row>
    <row r="222" spans="1:4" x14ac:dyDescent="0.25">
      <c r="A222" s="4">
        <v>43100</v>
      </c>
      <c r="B222" t="s">
        <v>219</v>
      </c>
      <c r="C222" t="s">
        <v>221</v>
      </c>
      <c r="D222">
        <v>539.120406</v>
      </c>
    </row>
    <row r="223" spans="1:4" x14ac:dyDescent="0.25">
      <c r="A223" s="4">
        <v>43131</v>
      </c>
      <c r="B223" t="s">
        <v>219</v>
      </c>
      <c r="C223" t="s">
        <v>221</v>
      </c>
      <c r="D223">
        <v>184.703407</v>
      </c>
    </row>
    <row r="224" spans="1:4" x14ac:dyDescent="0.25">
      <c r="A224" s="4">
        <v>43159</v>
      </c>
      <c r="B224" t="s">
        <v>219</v>
      </c>
      <c r="C224" t="s">
        <v>221</v>
      </c>
      <c r="D224">
        <v>46.323743</v>
      </c>
    </row>
    <row r="225" spans="1:4" x14ac:dyDescent="0.25">
      <c r="A225" s="4">
        <v>43190</v>
      </c>
      <c r="B225" t="s">
        <v>219</v>
      </c>
      <c r="C225" t="s">
        <v>221</v>
      </c>
      <c r="D225">
        <v>111.535329</v>
      </c>
    </row>
    <row r="226" spans="1:4" x14ac:dyDescent="0.25">
      <c r="A226" s="4">
        <v>43220</v>
      </c>
      <c r="B226" t="s">
        <v>219</v>
      </c>
      <c r="C226" t="s">
        <v>221</v>
      </c>
      <c r="D226">
        <v>-84.303967999999998</v>
      </c>
    </row>
    <row r="227" spans="1:4" x14ac:dyDescent="0.25">
      <c r="A227" s="4">
        <v>43251</v>
      </c>
      <c r="B227" t="s">
        <v>219</v>
      </c>
      <c r="C227" t="s">
        <v>221</v>
      </c>
      <c r="D227">
        <v>1182.231863</v>
      </c>
    </row>
    <row r="228" spans="1:4" x14ac:dyDescent="0.25">
      <c r="A228" s="4">
        <v>43281</v>
      </c>
      <c r="B228" t="s">
        <v>219</v>
      </c>
      <c r="C228" t="s">
        <v>221</v>
      </c>
      <c r="D228">
        <v>279.21596</v>
      </c>
    </row>
    <row r="229" spans="1:4" x14ac:dyDescent="0.25">
      <c r="A229" s="4">
        <v>43312</v>
      </c>
      <c r="B229" t="s">
        <v>219</v>
      </c>
      <c r="C229" t="s">
        <v>221</v>
      </c>
      <c r="D229">
        <v>361.78092800000002</v>
      </c>
    </row>
    <row r="230" spans="1:4" x14ac:dyDescent="0.25">
      <c r="A230" s="4">
        <v>43343</v>
      </c>
      <c r="B230" t="s">
        <v>219</v>
      </c>
      <c r="C230" t="s">
        <v>221</v>
      </c>
      <c r="D230">
        <v>387.07388200000003</v>
      </c>
    </row>
    <row r="231" spans="1:4" x14ac:dyDescent="0.25">
      <c r="A231" s="4">
        <v>43373</v>
      </c>
      <c r="B231" t="s">
        <v>219</v>
      </c>
      <c r="C231" t="s">
        <v>221</v>
      </c>
      <c r="D231">
        <v>722.08680100000004</v>
      </c>
    </row>
    <row r="232" spans="1:4" x14ac:dyDescent="0.25">
      <c r="A232" s="4">
        <v>43404</v>
      </c>
      <c r="B232" t="s">
        <v>219</v>
      </c>
      <c r="C232" t="s">
        <v>221</v>
      </c>
      <c r="D232">
        <v>2459.8132860000001</v>
      </c>
    </row>
    <row r="233" spans="1:4" x14ac:dyDescent="0.25">
      <c r="A233" s="4">
        <v>43434</v>
      </c>
      <c r="B233" t="s">
        <v>219</v>
      </c>
      <c r="C233" t="s">
        <v>221</v>
      </c>
      <c r="D233">
        <v>-190.078575</v>
      </c>
    </row>
    <row r="234" spans="1:4" x14ac:dyDescent="0.25">
      <c r="A234" s="4">
        <v>43465</v>
      </c>
      <c r="B234" t="s">
        <v>219</v>
      </c>
      <c r="C234" t="s">
        <v>221</v>
      </c>
      <c r="D234">
        <v>61.017914999999903</v>
      </c>
    </row>
    <row r="235" spans="1:4" x14ac:dyDescent="0.25">
      <c r="A235" s="4">
        <v>43496</v>
      </c>
      <c r="B235" t="s">
        <v>219</v>
      </c>
      <c r="C235" t="s">
        <v>221</v>
      </c>
      <c r="D235">
        <v>-156.542821</v>
      </c>
    </row>
    <row r="236" spans="1:4" x14ac:dyDescent="0.25">
      <c r="A236" s="4">
        <v>43524</v>
      </c>
      <c r="B236" t="s">
        <v>219</v>
      </c>
      <c r="C236" t="s">
        <v>221</v>
      </c>
      <c r="D236">
        <v>-63.158175</v>
      </c>
    </row>
    <row r="237" spans="1:4" x14ac:dyDescent="0.25">
      <c r="A237" s="4">
        <v>43555</v>
      </c>
      <c r="B237" t="s">
        <v>219</v>
      </c>
      <c r="C237" t="s">
        <v>221</v>
      </c>
      <c r="D237">
        <v>-7.6345559999999999</v>
      </c>
    </row>
    <row r="238" spans="1:4" x14ac:dyDescent="0.25">
      <c r="A238" s="4">
        <v>43585</v>
      </c>
      <c r="B238" t="s">
        <v>219</v>
      </c>
      <c r="C238" t="s">
        <v>221</v>
      </c>
      <c r="D238">
        <v>-39.371648999999998</v>
      </c>
    </row>
    <row r="239" spans="1:4" x14ac:dyDescent="0.25">
      <c r="A239" s="4">
        <v>43616</v>
      </c>
      <c r="B239" t="s">
        <v>219</v>
      </c>
      <c r="C239" t="s">
        <v>221</v>
      </c>
      <c r="D239">
        <v>-39.089492999999997</v>
      </c>
    </row>
    <row r="240" spans="1:4" x14ac:dyDescent="0.25">
      <c r="A240" s="4">
        <v>43646</v>
      </c>
      <c r="B240" t="s">
        <v>219</v>
      </c>
      <c r="C240" t="s">
        <v>221</v>
      </c>
      <c r="D240">
        <v>42.699969000000003</v>
      </c>
    </row>
    <row r="241" spans="1:4" x14ac:dyDescent="0.25">
      <c r="A241" s="4">
        <v>43677</v>
      </c>
      <c r="B241" t="s">
        <v>219</v>
      </c>
      <c r="C241" t="s">
        <v>221</v>
      </c>
      <c r="D241">
        <v>14.3044959999997</v>
      </c>
    </row>
    <row r="242" spans="1:4" x14ac:dyDescent="0.25">
      <c r="A242" s="4">
        <v>43708</v>
      </c>
      <c r="B242" t="s">
        <v>219</v>
      </c>
      <c r="C242" t="s">
        <v>221</v>
      </c>
      <c r="D242">
        <v>11.504058000000001</v>
      </c>
    </row>
    <row r="243" spans="1:4" x14ac:dyDescent="0.25">
      <c r="A243" s="4">
        <v>43738</v>
      </c>
      <c r="B243" t="s">
        <v>219</v>
      </c>
      <c r="C243" t="s">
        <v>221</v>
      </c>
      <c r="D243">
        <v>-11.216074000000001</v>
      </c>
    </row>
    <row r="244" spans="1:4" x14ac:dyDescent="0.25">
      <c r="A244" s="4">
        <v>43769</v>
      </c>
      <c r="B244" t="s">
        <v>219</v>
      </c>
      <c r="C244" t="s">
        <v>221</v>
      </c>
      <c r="D244">
        <v>953.56616699999995</v>
      </c>
    </row>
    <row r="245" spans="1:4" x14ac:dyDescent="0.25">
      <c r="A245" s="4">
        <v>43799</v>
      </c>
      <c r="B245" t="s">
        <v>219</v>
      </c>
      <c r="C245" t="s">
        <v>221</v>
      </c>
      <c r="D245">
        <v>-106.397739</v>
      </c>
    </row>
    <row r="246" spans="1:4" x14ac:dyDescent="0.25">
      <c r="A246" s="4">
        <v>43830</v>
      </c>
      <c r="B246" t="s">
        <v>219</v>
      </c>
      <c r="C246" t="s">
        <v>221</v>
      </c>
      <c r="D246">
        <v>-33.252865</v>
      </c>
    </row>
    <row r="247" spans="1:4" x14ac:dyDescent="0.25">
      <c r="A247" s="4">
        <v>43861</v>
      </c>
      <c r="B247" t="s">
        <v>219</v>
      </c>
      <c r="C247" t="s">
        <v>221</v>
      </c>
      <c r="D247">
        <v>739.14802799999995</v>
      </c>
    </row>
    <row r="248" spans="1:4" x14ac:dyDescent="0.25">
      <c r="A248" s="4">
        <v>43890</v>
      </c>
      <c r="B248" t="s">
        <v>219</v>
      </c>
      <c r="C248" t="s">
        <v>221</v>
      </c>
      <c r="D248">
        <v>-587.03941599999996</v>
      </c>
    </row>
    <row r="249" spans="1:4" x14ac:dyDescent="0.25">
      <c r="A249" s="4">
        <v>43921</v>
      </c>
      <c r="B249" t="s">
        <v>219</v>
      </c>
      <c r="C249" t="s">
        <v>221</v>
      </c>
      <c r="D249">
        <v>-486.53404999999998</v>
      </c>
    </row>
    <row r="250" spans="1:4" x14ac:dyDescent="0.25">
      <c r="A250" s="4">
        <v>43951</v>
      </c>
      <c r="B250" t="s">
        <v>219</v>
      </c>
      <c r="C250" t="s">
        <v>221</v>
      </c>
      <c r="D250">
        <v>67.845691000000002</v>
      </c>
    </row>
    <row r="251" spans="1:4" x14ac:dyDescent="0.25">
      <c r="A251" s="4">
        <v>43982</v>
      </c>
      <c r="B251" t="s">
        <v>219</v>
      </c>
      <c r="C251" t="s">
        <v>221</v>
      </c>
      <c r="D251">
        <v>-358.46452799999997</v>
      </c>
    </row>
    <row r="252" spans="1:4" x14ac:dyDescent="0.25">
      <c r="A252" s="4">
        <v>44012</v>
      </c>
      <c r="B252" t="s">
        <v>219</v>
      </c>
      <c r="C252" t="s">
        <v>221</v>
      </c>
      <c r="D252">
        <v>-100.095823</v>
      </c>
    </row>
    <row r="253" spans="1:4" x14ac:dyDescent="0.25">
      <c r="A253" s="4">
        <v>44043</v>
      </c>
      <c r="B253" t="s">
        <v>219</v>
      </c>
      <c r="C253" t="s">
        <v>221</v>
      </c>
      <c r="D253">
        <v>3608.0790919999999</v>
      </c>
    </row>
    <row r="254" spans="1:4" x14ac:dyDescent="0.25">
      <c r="A254" s="4">
        <v>44074</v>
      </c>
      <c r="B254" t="s">
        <v>219</v>
      </c>
      <c r="C254" t="s">
        <v>221</v>
      </c>
      <c r="D254">
        <v>-33.002389999999998</v>
      </c>
    </row>
    <row r="255" spans="1:4" x14ac:dyDescent="0.25">
      <c r="A255" s="4">
        <v>44104</v>
      </c>
      <c r="B255" t="s">
        <v>219</v>
      </c>
      <c r="C255" t="s">
        <v>221</v>
      </c>
      <c r="D255">
        <v>-1745.584122</v>
      </c>
    </row>
    <row r="256" spans="1:4" x14ac:dyDescent="0.25">
      <c r="A256" s="4">
        <v>44135</v>
      </c>
      <c r="B256" t="s">
        <v>219</v>
      </c>
      <c r="C256" t="s">
        <v>221</v>
      </c>
      <c r="D256">
        <v>-59.4853409999996</v>
      </c>
    </row>
    <row r="257" spans="1:4" x14ac:dyDescent="0.25">
      <c r="A257" s="4">
        <v>44165</v>
      </c>
      <c r="B257" t="s">
        <v>219</v>
      </c>
      <c r="C257" t="s">
        <v>221</v>
      </c>
      <c r="D257">
        <v>-131.00957600000001</v>
      </c>
    </row>
    <row r="258" spans="1:4" x14ac:dyDescent="0.25">
      <c r="A258" s="4">
        <v>44196</v>
      </c>
      <c r="B258" t="s">
        <v>219</v>
      </c>
      <c r="C258" t="s">
        <v>221</v>
      </c>
      <c r="D258">
        <v>-768.13665000000003</v>
      </c>
    </row>
    <row r="259" spans="1:4" x14ac:dyDescent="0.25">
      <c r="A259" s="4">
        <v>44227</v>
      </c>
      <c r="B259" t="s">
        <v>219</v>
      </c>
      <c r="C259" t="s">
        <v>221</v>
      </c>
      <c r="D259">
        <v>-756.40485000000001</v>
      </c>
    </row>
    <row r="260" spans="1:4" x14ac:dyDescent="0.25">
      <c r="A260" s="4">
        <v>44255</v>
      </c>
      <c r="B260" t="s">
        <v>219</v>
      </c>
      <c r="C260" t="s">
        <v>221</v>
      </c>
      <c r="D260">
        <v>-157.94494700000001</v>
      </c>
    </row>
    <row r="261" spans="1:4" x14ac:dyDescent="0.25">
      <c r="A261" s="4">
        <v>44286</v>
      </c>
      <c r="B261" t="s">
        <v>219</v>
      </c>
      <c r="C261" t="s">
        <v>221</v>
      </c>
      <c r="D261">
        <v>-102.931893</v>
      </c>
    </row>
    <row r="262" spans="1:4" x14ac:dyDescent="0.25">
      <c r="A262" s="4">
        <v>44316</v>
      </c>
      <c r="B262" t="s">
        <v>219</v>
      </c>
      <c r="C262" t="s">
        <v>221</v>
      </c>
      <c r="D262">
        <v>-260.38764700000002</v>
      </c>
    </row>
    <row r="263" spans="1:4" x14ac:dyDescent="0.25">
      <c r="A263" s="4">
        <v>44347</v>
      </c>
      <c r="B263" t="s">
        <v>219</v>
      </c>
      <c r="C263" t="s">
        <v>221</v>
      </c>
      <c r="D263">
        <v>-123.167571</v>
      </c>
    </row>
    <row r="264" spans="1:4" x14ac:dyDescent="0.25">
      <c r="A264" s="4">
        <v>44377</v>
      </c>
      <c r="B264" t="s">
        <v>219</v>
      </c>
      <c r="C264" t="s">
        <v>221</v>
      </c>
      <c r="D264">
        <v>37.810045000000002</v>
      </c>
    </row>
    <row r="265" spans="1:4" x14ac:dyDescent="0.25">
      <c r="A265" s="4">
        <v>44408</v>
      </c>
      <c r="B265" t="s">
        <v>219</v>
      </c>
      <c r="C265" t="s">
        <v>221</v>
      </c>
      <c r="D265">
        <v>-67.619084000000001</v>
      </c>
    </row>
    <row r="266" spans="1:4" x14ac:dyDescent="0.25">
      <c r="A266" s="4">
        <v>44439</v>
      </c>
      <c r="B266" t="s">
        <v>219</v>
      </c>
      <c r="C266" t="s">
        <v>221</v>
      </c>
      <c r="D266">
        <v>816.86284899999998</v>
      </c>
    </row>
    <row r="267" spans="1:4" x14ac:dyDescent="0.25">
      <c r="A267" s="4">
        <v>44469</v>
      </c>
      <c r="B267" t="s">
        <v>219</v>
      </c>
      <c r="C267" t="s">
        <v>221</v>
      </c>
      <c r="D267">
        <v>180.15061399999999</v>
      </c>
    </row>
    <row r="268" spans="1:4" x14ac:dyDescent="0.25">
      <c r="A268" s="4">
        <v>44500</v>
      </c>
      <c r="B268" t="s">
        <v>219</v>
      </c>
      <c r="C268" t="s">
        <v>221</v>
      </c>
      <c r="D268">
        <v>-128.3922</v>
      </c>
    </row>
    <row r="269" spans="1:4" x14ac:dyDescent="0.25">
      <c r="A269" s="4">
        <v>44530</v>
      </c>
      <c r="B269" t="s">
        <v>219</v>
      </c>
      <c r="C269" t="s">
        <v>221</v>
      </c>
      <c r="D269">
        <v>-182.495148</v>
      </c>
    </row>
    <row r="270" spans="1:4" x14ac:dyDescent="0.25">
      <c r="A270" s="4">
        <v>44561</v>
      </c>
      <c r="B270" t="s">
        <v>219</v>
      </c>
      <c r="C270" t="s">
        <v>221</v>
      </c>
      <c r="D270">
        <v>-29.216237000000099</v>
      </c>
    </row>
    <row r="271" spans="1:4" x14ac:dyDescent="0.25">
      <c r="A271" s="4">
        <v>44592</v>
      </c>
      <c r="B271" t="s">
        <v>219</v>
      </c>
      <c r="C271" t="s">
        <v>221</v>
      </c>
      <c r="D271">
        <v>-2799.4777239999999</v>
      </c>
    </row>
    <row r="272" spans="1:4" x14ac:dyDescent="0.25">
      <c r="A272" s="4">
        <v>44620</v>
      </c>
      <c r="B272" t="s">
        <v>219</v>
      </c>
      <c r="C272" t="s">
        <v>221</v>
      </c>
      <c r="D272">
        <v>6412.4581099999996</v>
      </c>
    </row>
    <row r="273" spans="1:4" x14ac:dyDescent="0.25">
      <c r="A273" s="4">
        <v>44651</v>
      </c>
      <c r="B273" t="s">
        <v>219</v>
      </c>
      <c r="C273" t="s">
        <v>221</v>
      </c>
      <c r="D273">
        <v>2793.3535379999998</v>
      </c>
    </row>
    <row r="274" spans="1:4" x14ac:dyDescent="0.25">
      <c r="A274" s="4">
        <v>44681</v>
      </c>
      <c r="B274" t="s">
        <v>219</v>
      </c>
      <c r="C274" t="s">
        <v>221</v>
      </c>
      <c r="D274">
        <v>-11.960024000000001</v>
      </c>
    </row>
    <row r="275" spans="1:4" x14ac:dyDescent="0.25">
      <c r="A275" s="4">
        <v>44712</v>
      </c>
      <c r="B275" t="s">
        <v>219</v>
      </c>
      <c r="C275" t="s">
        <v>221</v>
      </c>
      <c r="D275">
        <v>-365.81593800000002</v>
      </c>
    </row>
    <row r="276" spans="1:4" x14ac:dyDescent="0.25">
      <c r="A276" s="4">
        <v>44742</v>
      </c>
      <c r="B276" t="s">
        <v>219</v>
      </c>
      <c r="C276" t="s">
        <v>221</v>
      </c>
      <c r="D276">
        <v>-69.4496006600002</v>
      </c>
    </row>
    <row r="277" spans="1:4" x14ac:dyDescent="0.25">
      <c r="A277" s="4">
        <v>44773</v>
      </c>
      <c r="B277" t="s">
        <v>219</v>
      </c>
      <c r="C277" t="s">
        <v>221</v>
      </c>
      <c r="D277">
        <v>-481.92691400000001</v>
      </c>
    </row>
    <row r="278" spans="1:4" x14ac:dyDescent="0.25">
      <c r="A278" s="4">
        <v>44804</v>
      </c>
      <c r="B278" t="s">
        <v>219</v>
      </c>
      <c r="C278" t="s">
        <v>221</v>
      </c>
      <c r="D278">
        <v>-1199.720671</v>
      </c>
    </row>
    <row r="279" spans="1:4" x14ac:dyDescent="0.25">
      <c r="A279" s="4">
        <v>44834</v>
      </c>
      <c r="B279" t="s">
        <v>219</v>
      </c>
      <c r="C279" t="s">
        <v>221</v>
      </c>
      <c r="D279">
        <v>60.025699000000003</v>
      </c>
    </row>
    <row r="280" spans="1:4" x14ac:dyDescent="0.25">
      <c r="A280" s="4">
        <v>44865</v>
      </c>
      <c r="B280" t="s">
        <v>219</v>
      </c>
      <c r="C280" t="s">
        <v>221</v>
      </c>
      <c r="D280">
        <v>7.5766869999999997</v>
      </c>
    </row>
    <row r="281" spans="1:4" x14ac:dyDescent="0.25">
      <c r="A281" s="4">
        <v>44895</v>
      </c>
      <c r="B281" t="s">
        <v>219</v>
      </c>
      <c r="C281" t="s">
        <v>221</v>
      </c>
      <c r="D281">
        <v>-39.574855999999997</v>
      </c>
    </row>
    <row r="282" spans="1:4" x14ac:dyDescent="0.25">
      <c r="A282" s="4">
        <v>44926</v>
      </c>
      <c r="B282" t="s">
        <v>219</v>
      </c>
      <c r="C282" t="s">
        <v>221</v>
      </c>
      <c r="D282">
        <v>-38.311103000000003</v>
      </c>
    </row>
    <row r="283" spans="1:4" x14ac:dyDescent="0.25">
      <c r="A283" s="4">
        <v>44957</v>
      </c>
      <c r="B283" t="s">
        <v>219</v>
      </c>
      <c r="C283" t="s">
        <v>221</v>
      </c>
      <c r="D283">
        <v>1.8544309999999999</v>
      </c>
    </row>
    <row r="284" spans="1:4" x14ac:dyDescent="0.25">
      <c r="A284" s="4">
        <v>44985</v>
      </c>
      <c r="B284" t="s">
        <v>219</v>
      </c>
      <c r="C284" t="s">
        <v>221</v>
      </c>
      <c r="D284">
        <v>-124.47730199999999</v>
      </c>
    </row>
    <row r="285" spans="1:4" x14ac:dyDescent="0.25">
      <c r="A285" s="4">
        <v>45016</v>
      </c>
      <c r="B285" t="s">
        <v>219</v>
      </c>
      <c r="C285" t="s">
        <v>221</v>
      </c>
      <c r="D285">
        <v>-139.39666800000001</v>
      </c>
    </row>
    <row r="286" spans="1:4" x14ac:dyDescent="0.25">
      <c r="A286" s="4">
        <v>45046</v>
      </c>
      <c r="B286" t="s">
        <v>219</v>
      </c>
      <c r="C286" t="s">
        <v>221</v>
      </c>
      <c r="D286">
        <v>149.89992899999999</v>
      </c>
    </row>
    <row r="287" spans="1:4" x14ac:dyDescent="0.25">
      <c r="A287" s="4">
        <v>45077</v>
      </c>
      <c r="B287" t="s">
        <v>219</v>
      </c>
      <c r="C287" t="s">
        <v>221</v>
      </c>
      <c r="D287">
        <v>5821.7135280000002</v>
      </c>
    </row>
    <row r="288" spans="1:4" x14ac:dyDescent="0.25">
      <c r="A288" s="4">
        <v>45107</v>
      </c>
      <c r="B288" t="s">
        <v>219</v>
      </c>
      <c r="C288" t="s">
        <v>221</v>
      </c>
      <c r="D288">
        <v>3505.5686649999998</v>
      </c>
    </row>
    <row r="289" spans="1:4" x14ac:dyDescent="0.25">
      <c r="A289" s="4">
        <v>45138</v>
      </c>
      <c r="B289" t="s">
        <v>219</v>
      </c>
      <c r="C289" t="s">
        <v>221</v>
      </c>
      <c r="D289">
        <v>7608.670564</v>
      </c>
    </row>
    <row r="290" spans="1:4" x14ac:dyDescent="0.25">
      <c r="A290" s="4">
        <v>45169</v>
      </c>
      <c r="B290" t="s">
        <v>219</v>
      </c>
      <c r="C290" t="s">
        <v>221</v>
      </c>
      <c r="D290">
        <v>2715.0131080000001</v>
      </c>
    </row>
    <row r="291" spans="1:4" x14ac:dyDescent="0.25">
      <c r="A291" s="4">
        <v>45199</v>
      </c>
      <c r="B291" t="s">
        <v>219</v>
      </c>
      <c r="C291" t="s">
        <v>221</v>
      </c>
      <c r="D291">
        <v>526.80594499999995</v>
      </c>
    </row>
    <row r="292" spans="1:4" x14ac:dyDescent="0.25">
      <c r="A292" s="4">
        <v>45230</v>
      </c>
      <c r="B292" t="s">
        <v>219</v>
      </c>
      <c r="C292" t="s">
        <v>221</v>
      </c>
      <c r="D292">
        <v>623.65692100000001</v>
      </c>
    </row>
    <row r="293" spans="1:4" x14ac:dyDescent="0.25">
      <c r="A293" s="4">
        <v>45260</v>
      </c>
      <c r="B293" t="s">
        <v>219</v>
      </c>
      <c r="C293" t="s">
        <v>221</v>
      </c>
      <c r="D293">
        <v>1571.300853</v>
      </c>
    </row>
    <row r="294" spans="1:4" x14ac:dyDescent="0.25">
      <c r="A294" s="4">
        <v>45291</v>
      </c>
      <c r="B294" t="s">
        <v>219</v>
      </c>
      <c r="C294" t="s">
        <v>221</v>
      </c>
      <c r="D294">
        <v>1329.794885</v>
      </c>
    </row>
    <row r="295" spans="1:4" x14ac:dyDescent="0.25">
      <c r="A295" s="4">
        <v>45322</v>
      </c>
      <c r="B295" t="s">
        <v>219</v>
      </c>
      <c r="C295" t="s">
        <v>221</v>
      </c>
      <c r="D295">
        <v>922.41051600000003</v>
      </c>
    </row>
    <row r="296" spans="1:4" x14ac:dyDescent="0.25">
      <c r="A296" s="4">
        <v>45351</v>
      </c>
      <c r="B296" t="s">
        <v>219</v>
      </c>
      <c r="C296" t="s">
        <v>221</v>
      </c>
      <c r="D296">
        <v>1848.071029</v>
      </c>
    </row>
    <row r="297" spans="1:4" x14ac:dyDescent="0.25">
      <c r="A297" s="4">
        <v>45382</v>
      </c>
      <c r="B297" t="s">
        <v>219</v>
      </c>
      <c r="C297" t="s">
        <v>221</v>
      </c>
      <c r="D297">
        <v>1218.862159</v>
      </c>
    </row>
    <row r="298" spans="1:4" x14ac:dyDescent="0.25">
      <c r="A298" s="4">
        <v>45412</v>
      </c>
      <c r="B298" t="s">
        <v>219</v>
      </c>
      <c r="C298" t="s">
        <v>221</v>
      </c>
      <c r="D298">
        <v>761.71255099999996</v>
      </c>
    </row>
    <row r="299" spans="1:4" x14ac:dyDescent="0.25">
      <c r="A299" s="4">
        <v>45443</v>
      </c>
      <c r="B299" t="s">
        <v>219</v>
      </c>
      <c r="C299" t="s">
        <v>221</v>
      </c>
      <c r="D299">
        <v>570.84589600000004</v>
      </c>
    </row>
    <row r="300" spans="1:4" x14ac:dyDescent="0.25">
      <c r="A300" s="4">
        <v>45473</v>
      </c>
      <c r="B300" t="s">
        <v>219</v>
      </c>
      <c r="C300" t="s">
        <v>221</v>
      </c>
      <c r="D300">
        <v>494.06948299999999</v>
      </c>
    </row>
    <row r="301" spans="1:4" x14ac:dyDescent="0.25">
      <c r="A301" s="4">
        <v>45504</v>
      </c>
      <c r="B301" t="s">
        <v>219</v>
      </c>
      <c r="C301" t="s">
        <v>221</v>
      </c>
      <c r="D301">
        <v>-255.26190600000001</v>
      </c>
    </row>
    <row r="302" spans="1:4" x14ac:dyDescent="0.25">
      <c r="A302" s="4">
        <v>45535</v>
      </c>
      <c r="B302" t="s">
        <v>219</v>
      </c>
      <c r="C302" t="s">
        <v>221</v>
      </c>
      <c r="D302">
        <v>-99.647306999999998</v>
      </c>
    </row>
    <row r="303" spans="1:4" x14ac:dyDescent="0.25">
      <c r="A303" s="4">
        <v>45565</v>
      </c>
      <c r="B303" t="s">
        <v>219</v>
      </c>
      <c r="C303" t="s">
        <v>221</v>
      </c>
      <c r="D303">
        <v>993.36381500000005</v>
      </c>
    </row>
    <row r="304" spans="1:4" x14ac:dyDescent="0.25">
      <c r="A304" s="4">
        <v>45596</v>
      </c>
      <c r="B304" t="s">
        <v>219</v>
      </c>
      <c r="C304" t="s">
        <v>221</v>
      </c>
      <c r="D304">
        <v>199.9727</v>
      </c>
    </row>
    <row r="305" spans="1:4" x14ac:dyDescent="0.25">
      <c r="A305" s="4">
        <v>45626</v>
      </c>
      <c r="B305" t="s">
        <v>219</v>
      </c>
      <c r="C305" t="s">
        <v>221</v>
      </c>
      <c r="D305">
        <v>1380.874264</v>
      </c>
    </row>
    <row r="306" spans="1:4" x14ac:dyDescent="0.25">
      <c r="A306" s="4">
        <v>45657</v>
      </c>
      <c r="B306" t="s">
        <v>219</v>
      </c>
      <c r="C306" t="s">
        <v>221</v>
      </c>
      <c r="D306">
        <v>449.56563199999999</v>
      </c>
    </row>
    <row r="307" spans="1:4" x14ac:dyDescent="0.25">
      <c r="A307" s="4">
        <v>45688</v>
      </c>
      <c r="B307" t="s">
        <v>219</v>
      </c>
      <c r="C307" t="s">
        <v>221</v>
      </c>
      <c r="D307">
        <v>44.151215999999998</v>
      </c>
    </row>
    <row r="308" spans="1:4" x14ac:dyDescent="0.25">
      <c r="A308" s="4">
        <v>45716</v>
      </c>
      <c r="B308" t="s">
        <v>219</v>
      </c>
      <c r="C308" t="s">
        <v>221</v>
      </c>
      <c r="D308">
        <v>1745.4241910000001</v>
      </c>
    </row>
    <row r="309" spans="1:4" x14ac:dyDescent="0.25">
      <c r="A309" s="4">
        <v>45747</v>
      </c>
      <c r="B309" t="s">
        <v>219</v>
      </c>
      <c r="C309" t="s">
        <v>221</v>
      </c>
      <c r="D309">
        <v>392.48998499999999</v>
      </c>
    </row>
    <row r="310" spans="1:4" x14ac:dyDescent="0.25">
      <c r="A310" s="4">
        <v>45777</v>
      </c>
      <c r="B310" t="s">
        <v>219</v>
      </c>
      <c r="C310" t="s">
        <v>221</v>
      </c>
      <c r="D310">
        <v>-4675.9530189999996</v>
      </c>
    </row>
    <row r="311" spans="1:4" x14ac:dyDescent="0.25">
      <c r="A311" s="4">
        <v>45808</v>
      </c>
      <c r="B311" t="s">
        <v>219</v>
      </c>
      <c r="C311" t="s">
        <v>221</v>
      </c>
      <c r="D311">
        <v>261.61816199999998</v>
      </c>
    </row>
    <row r="312" spans="1:4" x14ac:dyDescent="0.25">
      <c r="A312" s="4">
        <v>45838</v>
      </c>
      <c r="B312" t="s">
        <v>219</v>
      </c>
      <c r="C312" t="s">
        <v>221</v>
      </c>
      <c r="D312">
        <v>1869.1233279999999</v>
      </c>
    </row>
    <row r="313" spans="1:4" x14ac:dyDescent="0.25">
      <c r="A313" s="4">
        <v>45869</v>
      </c>
      <c r="B313" t="s">
        <v>219</v>
      </c>
      <c r="C313" t="s">
        <v>221</v>
      </c>
      <c r="D313">
        <v>-657.79208500000004</v>
      </c>
    </row>
    <row r="314" spans="1:4" x14ac:dyDescent="0.25">
      <c r="A314" s="4">
        <v>45900</v>
      </c>
      <c r="B314" t="s">
        <v>219</v>
      </c>
      <c r="C314" t="s">
        <v>221</v>
      </c>
      <c r="D314">
        <v>65.775687999999704</v>
      </c>
    </row>
    <row r="315" spans="1:4" x14ac:dyDescent="0.25">
      <c r="A315" s="4">
        <v>45930</v>
      </c>
      <c r="B315" t="s">
        <v>219</v>
      </c>
      <c r="C315" t="s">
        <v>221</v>
      </c>
      <c r="D315">
        <v>427.76002199999999</v>
      </c>
    </row>
    <row r="316" spans="1:4" x14ac:dyDescent="0.25">
      <c r="A316" s="4">
        <v>45961</v>
      </c>
      <c r="B316" t="s">
        <v>219</v>
      </c>
      <c r="C316" t="s">
        <v>221</v>
      </c>
      <c r="D316">
        <v>5750.932033</v>
      </c>
    </row>
    <row r="317" spans="1:4" x14ac:dyDescent="0.25">
      <c r="A317" s="4">
        <v>45991</v>
      </c>
      <c r="B317" t="s">
        <v>219</v>
      </c>
      <c r="C317" t="s">
        <v>221</v>
      </c>
      <c r="D317">
        <v>-442.590102</v>
      </c>
    </row>
    <row r="318" spans="1:4" x14ac:dyDescent="0.25">
      <c r="A318" s="4">
        <v>46022</v>
      </c>
      <c r="B318" t="s">
        <v>219</v>
      </c>
      <c r="C318" t="s">
        <v>221</v>
      </c>
      <c r="D318">
        <v>1122.479094</v>
      </c>
    </row>
    <row r="319" spans="1:4" x14ac:dyDescent="0.25">
      <c r="A319" s="4">
        <v>46053</v>
      </c>
      <c r="B319" t="s">
        <v>219</v>
      </c>
      <c r="C319" t="s">
        <v>221</v>
      </c>
      <c r="D319">
        <v>-85.978151999999994</v>
      </c>
    </row>
    <row r="320" spans="1:4" x14ac:dyDescent="0.25">
      <c r="A320" s="4">
        <v>46081</v>
      </c>
      <c r="B320" t="s">
        <v>219</v>
      </c>
      <c r="C320" t="s">
        <v>221</v>
      </c>
      <c r="D320">
        <v>679.66860600000098</v>
      </c>
    </row>
    <row r="321" spans="1:4" x14ac:dyDescent="0.25">
      <c r="A321" s="4">
        <v>46112</v>
      </c>
      <c r="B321" t="s">
        <v>219</v>
      </c>
      <c r="C321" t="s">
        <v>221</v>
      </c>
      <c r="D321">
        <v>1630.245079</v>
      </c>
    </row>
    <row r="322" spans="1:4" x14ac:dyDescent="0.25">
      <c r="A322" s="4">
        <v>41305</v>
      </c>
      <c r="B322" t="s">
        <v>219</v>
      </c>
      <c r="C322" t="s">
        <v>222</v>
      </c>
      <c r="D322">
        <v>114.10067100000001</v>
      </c>
    </row>
    <row r="323" spans="1:4" x14ac:dyDescent="0.25">
      <c r="A323" s="4">
        <v>41333</v>
      </c>
      <c r="B323" t="s">
        <v>219</v>
      </c>
      <c r="C323" t="s">
        <v>222</v>
      </c>
      <c r="D323">
        <v>0</v>
      </c>
    </row>
    <row r="324" spans="1:4" x14ac:dyDescent="0.25">
      <c r="A324" s="4">
        <v>41364</v>
      </c>
      <c r="B324" t="s">
        <v>219</v>
      </c>
      <c r="C324" t="s">
        <v>222</v>
      </c>
      <c r="D324">
        <v>-215.36383499999999</v>
      </c>
    </row>
    <row r="325" spans="1:4" x14ac:dyDescent="0.25">
      <c r="A325" s="4">
        <v>41394</v>
      </c>
      <c r="B325" t="s">
        <v>219</v>
      </c>
      <c r="C325" t="s">
        <v>222</v>
      </c>
      <c r="D325">
        <v>-142.87235699999999</v>
      </c>
    </row>
    <row r="326" spans="1:4" x14ac:dyDescent="0.25">
      <c r="A326" s="4">
        <v>41425</v>
      </c>
      <c r="B326" t="s">
        <v>219</v>
      </c>
      <c r="C326" t="s">
        <v>222</v>
      </c>
      <c r="D326">
        <v>-43.183408</v>
      </c>
    </row>
    <row r="327" spans="1:4" x14ac:dyDescent="0.25">
      <c r="A327" s="4">
        <v>41455</v>
      </c>
      <c r="B327" t="s">
        <v>219</v>
      </c>
      <c r="C327" t="s">
        <v>222</v>
      </c>
      <c r="D327">
        <v>0</v>
      </c>
    </row>
    <row r="328" spans="1:4" x14ac:dyDescent="0.25">
      <c r="A328" s="4">
        <v>41486</v>
      </c>
      <c r="B328" t="s">
        <v>219</v>
      </c>
      <c r="C328" t="s">
        <v>222</v>
      </c>
      <c r="D328">
        <v>-93.599157000000005</v>
      </c>
    </row>
    <row r="329" spans="1:4" x14ac:dyDescent="0.25">
      <c r="A329" s="4">
        <v>41517</v>
      </c>
      <c r="B329" t="s">
        <v>219</v>
      </c>
      <c r="C329" t="s">
        <v>222</v>
      </c>
      <c r="D329">
        <v>-351.16553900000002</v>
      </c>
    </row>
    <row r="330" spans="1:4" x14ac:dyDescent="0.25">
      <c r="A330" s="4">
        <v>41547</v>
      </c>
      <c r="B330" t="s">
        <v>219</v>
      </c>
      <c r="C330" t="s">
        <v>222</v>
      </c>
      <c r="D330">
        <v>595.95732799999996</v>
      </c>
    </row>
    <row r="331" spans="1:4" x14ac:dyDescent="0.25">
      <c r="A331" s="4">
        <v>41578</v>
      </c>
      <c r="B331" t="s">
        <v>219</v>
      </c>
      <c r="C331" t="s">
        <v>222</v>
      </c>
      <c r="D331">
        <v>-67.548985999999999</v>
      </c>
    </row>
    <row r="332" spans="1:4" x14ac:dyDescent="0.25">
      <c r="A332" s="4">
        <v>41608</v>
      </c>
      <c r="B332" t="s">
        <v>219</v>
      </c>
      <c r="C332" t="s">
        <v>222</v>
      </c>
      <c r="D332">
        <v>-318.26307600000001</v>
      </c>
    </row>
    <row r="333" spans="1:4" x14ac:dyDescent="0.25">
      <c r="A333" s="4">
        <v>41639</v>
      </c>
      <c r="B333" t="s">
        <v>219</v>
      </c>
      <c r="C333" t="s">
        <v>222</v>
      </c>
      <c r="D333">
        <v>-15.470819000000001</v>
      </c>
    </row>
    <row r="334" spans="1:4" x14ac:dyDescent="0.25">
      <c r="A334" s="4">
        <v>41670</v>
      </c>
      <c r="B334" t="s">
        <v>219</v>
      </c>
      <c r="C334" t="s">
        <v>222</v>
      </c>
      <c r="D334">
        <v>-4.7210279999999996</v>
      </c>
    </row>
    <row r="335" spans="1:4" x14ac:dyDescent="0.25">
      <c r="A335" s="4">
        <v>41698</v>
      </c>
      <c r="B335" t="s">
        <v>219</v>
      </c>
      <c r="C335" t="s">
        <v>222</v>
      </c>
      <c r="D335">
        <v>-64.227703000000005</v>
      </c>
    </row>
    <row r="336" spans="1:4" x14ac:dyDescent="0.25">
      <c r="A336" s="4">
        <v>41729</v>
      </c>
      <c r="B336" t="s">
        <v>219</v>
      </c>
      <c r="C336" t="s">
        <v>222</v>
      </c>
      <c r="D336">
        <v>-19.943725000000001</v>
      </c>
    </row>
    <row r="337" spans="1:4" x14ac:dyDescent="0.25">
      <c r="A337" s="4">
        <v>41759</v>
      </c>
      <c r="B337" t="s">
        <v>219</v>
      </c>
      <c r="C337" t="s">
        <v>222</v>
      </c>
      <c r="D337">
        <v>0.38763799999999499</v>
      </c>
    </row>
    <row r="338" spans="1:4" x14ac:dyDescent="0.25">
      <c r="A338" s="4">
        <v>41790</v>
      </c>
      <c r="B338" t="s">
        <v>219</v>
      </c>
      <c r="C338" t="s">
        <v>222</v>
      </c>
      <c r="D338">
        <v>-38.195999999999998</v>
      </c>
    </row>
    <row r="339" spans="1:4" x14ac:dyDescent="0.25">
      <c r="A339" s="4">
        <v>41820</v>
      </c>
      <c r="B339" t="s">
        <v>219</v>
      </c>
      <c r="C339" t="s">
        <v>222</v>
      </c>
      <c r="D339">
        <v>0</v>
      </c>
    </row>
    <row r="340" spans="1:4" x14ac:dyDescent="0.25">
      <c r="A340" s="4">
        <v>41851</v>
      </c>
      <c r="B340" t="s">
        <v>219</v>
      </c>
      <c r="C340" t="s">
        <v>222</v>
      </c>
      <c r="D340">
        <v>-3.1328719999999999</v>
      </c>
    </row>
    <row r="341" spans="1:4" x14ac:dyDescent="0.25">
      <c r="A341" s="4">
        <v>41882</v>
      </c>
      <c r="B341" t="s">
        <v>219</v>
      </c>
      <c r="C341" t="s">
        <v>222</v>
      </c>
      <c r="D341">
        <v>0</v>
      </c>
    </row>
    <row r="342" spans="1:4" x14ac:dyDescent="0.25">
      <c r="A342" s="4">
        <v>41912</v>
      </c>
      <c r="B342" t="s">
        <v>219</v>
      </c>
      <c r="C342" t="s">
        <v>222</v>
      </c>
      <c r="D342">
        <v>-234.981774</v>
      </c>
    </row>
    <row r="343" spans="1:4" x14ac:dyDescent="0.25">
      <c r="A343" s="4">
        <v>41943</v>
      </c>
      <c r="B343" t="s">
        <v>219</v>
      </c>
      <c r="C343" t="s">
        <v>222</v>
      </c>
      <c r="D343">
        <v>-285.88376599999998</v>
      </c>
    </row>
    <row r="344" spans="1:4" x14ac:dyDescent="0.25">
      <c r="A344" s="4">
        <v>41973</v>
      </c>
      <c r="B344" t="s">
        <v>219</v>
      </c>
      <c r="C344" t="s">
        <v>222</v>
      </c>
      <c r="D344">
        <v>123.5</v>
      </c>
    </row>
    <row r="345" spans="1:4" x14ac:dyDescent="0.25">
      <c r="A345" s="4">
        <v>42004</v>
      </c>
      <c r="B345" t="s">
        <v>219</v>
      </c>
      <c r="C345" t="s">
        <v>222</v>
      </c>
      <c r="D345">
        <v>-66.456609999999998</v>
      </c>
    </row>
    <row r="346" spans="1:4" x14ac:dyDescent="0.25">
      <c r="A346" s="4">
        <v>42035</v>
      </c>
      <c r="B346" t="s">
        <v>219</v>
      </c>
      <c r="C346" t="s">
        <v>222</v>
      </c>
      <c r="D346">
        <v>0</v>
      </c>
    </row>
    <row r="347" spans="1:4" x14ac:dyDescent="0.25">
      <c r="A347" s="4">
        <v>42063</v>
      </c>
      <c r="B347" t="s">
        <v>219</v>
      </c>
      <c r="C347" t="s">
        <v>222</v>
      </c>
      <c r="D347">
        <v>119.507745</v>
      </c>
    </row>
    <row r="348" spans="1:4" x14ac:dyDescent="0.25">
      <c r="A348" s="4">
        <v>42094</v>
      </c>
      <c r="B348" t="s">
        <v>219</v>
      </c>
      <c r="C348" t="s">
        <v>222</v>
      </c>
      <c r="D348">
        <v>-40.034126999999998</v>
      </c>
    </row>
    <row r="349" spans="1:4" x14ac:dyDescent="0.25">
      <c r="A349" s="4">
        <v>42124</v>
      </c>
      <c r="B349" t="s">
        <v>219</v>
      </c>
      <c r="C349" t="s">
        <v>222</v>
      </c>
      <c r="D349">
        <v>-84.192160000000001</v>
      </c>
    </row>
    <row r="350" spans="1:4" x14ac:dyDescent="0.25">
      <c r="A350" s="4">
        <v>42155</v>
      </c>
      <c r="B350" t="s">
        <v>219</v>
      </c>
      <c r="C350" t="s">
        <v>222</v>
      </c>
      <c r="D350">
        <v>0</v>
      </c>
    </row>
    <row r="351" spans="1:4" x14ac:dyDescent="0.25">
      <c r="A351" s="4">
        <v>42185</v>
      </c>
      <c r="B351" t="s">
        <v>219</v>
      </c>
      <c r="C351" t="s">
        <v>222</v>
      </c>
      <c r="D351">
        <v>-78.408224000000004</v>
      </c>
    </row>
    <row r="352" spans="1:4" x14ac:dyDescent="0.25">
      <c r="A352" s="4">
        <v>42216</v>
      </c>
      <c r="B352" t="s">
        <v>219</v>
      </c>
      <c r="C352" t="s">
        <v>222</v>
      </c>
      <c r="D352">
        <v>26.130567999999801</v>
      </c>
    </row>
    <row r="353" spans="1:4" x14ac:dyDescent="0.25">
      <c r="A353" s="4">
        <v>42247</v>
      </c>
      <c r="B353" t="s">
        <v>219</v>
      </c>
      <c r="C353" t="s">
        <v>222</v>
      </c>
      <c r="D353">
        <v>0</v>
      </c>
    </row>
    <row r="354" spans="1:4" x14ac:dyDescent="0.25">
      <c r="A354" s="4">
        <v>42277</v>
      </c>
      <c r="B354" t="s">
        <v>219</v>
      </c>
      <c r="C354" t="s">
        <v>222</v>
      </c>
      <c r="D354">
        <v>558.02872400000001</v>
      </c>
    </row>
    <row r="355" spans="1:4" x14ac:dyDescent="0.25">
      <c r="A355" s="4">
        <v>42308</v>
      </c>
      <c r="B355" t="s">
        <v>219</v>
      </c>
      <c r="C355" t="s">
        <v>222</v>
      </c>
      <c r="D355">
        <v>-12.351756</v>
      </c>
    </row>
    <row r="356" spans="1:4" x14ac:dyDescent="0.25">
      <c r="A356" s="4">
        <v>42338</v>
      </c>
      <c r="B356" t="s">
        <v>219</v>
      </c>
      <c r="C356" t="s">
        <v>222</v>
      </c>
      <c r="D356">
        <v>0</v>
      </c>
    </row>
    <row r="357" spans="1:4" x14ac:dyDescent="0.25">
      <c r="A357" s="4">
        <v>42369</v>
      </c>
      <c r="B357" t="s">
        <v>219</v>
      </c>
      <c r="C357" t="s">
        <v>222</v>
      </c>
      <c r="D357">
        <v>0</v>
      </c>
    </row>
    <row r="358" spans="1:4" x14ac:dyDescent="0.25">
      <c r="A358" s="4">
        <v>42400</v>
      </c>
      <c r="B358" t="s">
        <v>219</v>
      </c>
      <c r="C358" t="s">
        <v>222</v>
      </c>
      <c r="D358">
        <v>0</v>
      </c>
    </row>
    <row r="359" spans="1:4" x14ac:dyDescent="0.25">
      <c r="A359" s="4">
        <v>42429</v>
      </c>
      <c r="B359" t="s">
        <v>219</v>
      </c>
      <c r="C359" t="s">
        <v>222</v>
      </c>
      <c r="D359">
        <v>-0.46388702729999998</v>
      </c>
    </row>
    <row r="360" spans="1:4" x14ac:dyDescent="0.25">
      <c r="A360" s="4">
        <v>42460</v>
      </c>
      <c r="B360" t="s">
        <v>219</v>
      </c>
      <c r="C360" t="s">
        <v>222</v>
      </c>
      <c r="D360">
        <v>0</v>
      </c>
    </row>
    <row r="361" spans="1:4" x14ac:dyDescent="0.25">
      <c r="A361" s="4">
        <v>42490</v>
      </c>
      <c r="B361" t="s">
        <v>219</v>
      </c>
      <c r="C361" t="s">
        <v>222</v>
      </c>
      <c r="D361">
        <v>0</v>
      </c>
    </row>
    <row r="362" spans="1:4" x14ac:dyDescent="0.25">
      <c r="A362" s="4">
        <v>42521</v>
      </c>
      <c r="B362" t="s">
        <v>219</v>
      </c>
      <c r="C362" t="s">
        <v>222</v>
      </c>
      <c r="D362">
        <v>0</v>
      </c>
    </row>
    <row r="363" spans="1:4" x14ac:dyDescent="0.25">
      <c r="A363" s="4">
        <v>42551</v>
      </c>
      <c r="B363" t="s">
        <v>219</v>
      </c>
      <c r="C363" t="s">
        <v>222</v>
      </c>
      <c r="D363">
        <v>0</v>
      </c>
    </row>
    <row r="364" spans="1:4" x14ac:dyDescent="0.25">
      <c r="A364" s="4">
        <v>42582</v>
      </c>
      <c r="B364" t="s">
        <v>219</v>
      </c>
      <c r="C364" t="s">
        <v>222</v>
      </c>
      <c r="D364">
        <v>-4.9509889999999999</v>
      </c>
    </row>
    <row r="365" spans="1:4" x14ac:dyDescent="0.25">
      <c r="A365" s="4">
        <v>42613</v>
      </c>
      <c r="B365" t="s">
        <v>219</v>
      </c>
      <c r="C365" t="s">
        <v>222</v>
      </c>
      <c r="D365">
        <v>-82.733018000000001</v>
      </c>
    </row>
    <row r="366" spans="1:4" x14ac:dyDescent="0.25">
      <c r="A366" s="4">
        <v>42643</v>
      </c>
      <c r="B366" t="s">
        <v>219</v>
      </c>
      <c r="C366" t="s">
        <v>222</v>
      </c>
      <c r="D366">
        <v>0</v>
      </c>
    </row>
    <row r="367" spans="1:4" x14ac:dyDescent="0.25">
      <c r="A367" s="4">
        <v>42674</v>
      </c>
      <c r="B367" t="s">
        <v>219</v>
      </c>
      <c r="C367" t="s">
        <v>222</v>
      </c>
      <c r="D367">
        <v>0</v>
      </c>
    </row>
    <row r="368" spans="1:4" x14ac:dyDescent="0.25">
      <c r="A368" s="4">
        <v>42704</v>
      </c>
      <c r="B368" t="s">
        <v>219</v>
      </c>
      <c r="C368" t="s">
        <v>222</v>
      </c>
      <c r="D368">
        <v>0</v>
      </c>
    </row>
    <row r="369" spans="1:4" x14ac:dyDescent="0.25">
      <c r="A369" s="4">
        <v>42735</v>
      </c>
      <c r="B369" t="s">
        <v>219</v>
      </c>
      <c r="C369" t="s">
        <v>222</v>
      </c>
      <c r="D369">
        <v>-0.522061</v>
      </c>
    </row>
    <row r="370" spans="1:4" x14ac:dyDescent="0.25">
      <c r="A370" s="4">
        <v>42766</v>
      </c>
      <c r="B370" t="s">
        <v>219</v>
      </c>
      <c r="C370" t="s">
        <v>222</v>
      </c>
      <c r="D370">
        <v>78.011554020000005</v>
      </c>
    </row>
    <row r="371" spans="1:4" x14ac:dyDescent="0.25">
      <c r="A371" s="4">
        <v>42794</v>
      </c>
      <c r="B371" t="s">
        <v>219</v>
      </c>
      <c r="C371" t="s">
        <v>222</v>
      </c>
      <c r="D371">
        <v>56.040078999999999</v>
      </c>
    </row>
    <row r="372" spans="1:4" x14ac:dyDescent="0.25">
      <c r="A372" s="4">
        <v>42825</v>
      </c>
      <c r="B372" t="s">
        <v>219</v>
      </c>
      <c r="C372" t="s">
        <v>222</v>
      </c>
      <c r="D372">
        <v>0</v>
      </c>
    </row>
    <row r="373" spans="1:4" x14ac:dyDescent="0.25">
      <c r="A373" s="4">
        <v>42855</v>
      </c>
      <c r="B373" t="s">
        <v>219</v>
      </c>
      <c r="C373" t="s">
        <v>222</v>
      </c>
      <c r="D373">
        <v>0</v>
      </c>
    </row>
    <row r="374" spans="1:4" x14ac:dyDescent="0.25">
      <c r="A374" s="4">
        <v>42886</v>
      </c>
      <c r="B374" t="s">
        <v>219</v>
      </c>
      <c r="C374" t="s">
        <v>222</v>
      </c>
      <c r="D374">
        <v>0</v>
      </c>
    </row>
    <row r="375" spans="1:4" x14ac:dyDescent="0.25">
      <c r="A375" s="4">
        <v>42916</v>
      </c>
      <c r="B375" t="s">
        <v>219</v>
      </c>
      <c r="C375" t="s">
        <v>222</v>
      </c>
      <c r="D375">
        <v>-12.414925999999999</v>
      </c>
    </row>
    <row r="376" spans="1:4" x14ac:dyDescent="0.25">
      <c r="A376" s="4">
        <v>42947</v>
      </c>
      <c r="B376" t="s">
        <v>219</v>
      </c>
      <c r="C376" t="s">
        <v>222</v>
      </c>
      <c r="D376">
        <v>-4.0423739999999997</v>
      </c>
    </row>
    <row r="377" spans="1:4" x14ac:dyDescent="0.25">
      <c r="A377" s="4">
        <v>42978</v>
      </c>
      <c r="B377" t="s">
        <v>219</v>
      </c>
      <c r="C377" t="s">
        <v>222</v>
      </c>
      <c r="D377">
        <v>-64.296473000000006</v>
      </c>
    </row>
    <row r="378" spans="1:4" x14ac:dyDescent="0.25">
      <c r="A378" s="4">
        <v>43008</v>
      </c>
      <c r="B378" t="s">
        <v>219</v>
      </c>
      <c r="C378" t="s">
        <v>222</v>
      </c>
      <c r="D378">
        <v>-59.839272000000001</v>
      </c>
    </row>
    <row r="379" spans="1:4" x14ac:dyDescent="0.25">
      <c r="A379" s="4">
        <v>43039</v>
      </c>
      <c r="B379" t="s">
        <v>219</v>
      </c>
      <c r="C379" t="s">
        <v>222</v>
      </c>
      <c r="D379">
        <v>0</v>
      </c>
    </row>
    <row r="380" spans="1:4" x14ac:dyDescent="0.25">
      <c r="A380" s="4">
        <v>43069</v>
      </c>
      <c r="B380" t="s">
        <v>219</v>
      </c>
      <c r="C380" t="s">
        <v>222</v>
      </c>
      <c r="D380">
        <v>0</v>
      </c>
    </row>
    <row r="381" spans="1:4" x14ac:dyDescent="0.25">
      <c r="A381" s="4">
        <v>43100</v>
      </c>
      <c r="B381" t="s">
        <v>219</v>
      </c>
      <c r="C381" t="s">
        <v>222</v>
      </c>
      <c r="D381">
        <v>0</v>
      </c>
    </row>
    <row r="382" spans="1:4" x14ac:dyDescent="0.25">
      <c r="A382" s="4">
        <v>43131</v>
      </c>
      <c r="B382" t="s">
        <v>219</v>
      </c>
      <c r="C382" t="s">
        <v>222</v>
      </c>
      <c r="D382">
        <v>0</v>
      </c>
    </row>
    <row r="383" spans="1:4" x14ac:dyDescent="0.25">
      <c r="A383" s="4">
        <v>43159</v>
      </c>
      <c r="B383" t="s">
        <v>219</v>
      </c>
      <c r="C383" t="s">
        <v>222</v>
      </c>
      <c r="D383">
        <v>0</v>
      </c>
    </row>
    <row r="384" spans="1:4" x14ac:dyDescent="0.25">
      <c r="A384" s="4">
        <v>43190</v>
      </c>
      <c r="B384" t="s">
        <v>219</v>
      </c>
      <c r="C384" t="s">
        <v>222</v>
      </c>
      <c r="D384">
        <v>0</v>
      </c>
    </row>
    <row r="385" spans="1:4" x14ac:dyDescent="0.25">
      <c r="A385" s="4">
        <v>43220</v>
      </c>
      <c r="B385" t="s">
        <v>219</v>
      </c>
      <c r="C385" t="s">
        <v>222</v>
      </c>
      <c r="D385">
        <v>0</v>
      </c>
    </row>
    <row r="386" spans="1:4" x14ac:dyDescent="0.25">
      <c r="A386" s="4">
        <v>43251</v>
      </c>
      <c r="B386" t="s">
        <v>219</v>
      </c>
      <c r="C386" t="s">
        <v>222</v>
      </c>
      <c r="D386">
        <v>0</v>
      </c>
    </row>
    <row r="387" spans="1:4" x14ac:dyDescent="0.25">
      <c r="A387" s="4">
        <v>43281</v>
      </c>
      <c r="B387" t="s">
        <v>219</v>
      </c>
      <c r="C387" t="s">
        <v>222</v>
      </c>
      <c r="D387">
        <v>-236.45599999999999</v>
      </c>
    </row>
    <row r="388" spans="1:4" x14ac:dyDescent="0.25">
      <c r="A388" s="4">
        <v>43312</v>
      </c>
      <c r="B388" t="s">
        <v>219</v>
      </c>
      <c r="C388" t="s">
        <v>222</v>
      </c>
      <c r="D388">
        <v>0</v>
      </c>
    </row>
    <row r="389" spans="1:4" x14ac:dyDescent="0.25">
      <c r="A389" s="4">
        <v>43343</v>
      </c>
      <c r="B389" t="s">
        <v>219</v>
      </c>
      <c r="C389" t="s">
        <v>222</v>
      </c>
      <c r="D389">
        <v>-567.15888600000005</v>
      </c>
    </row>
    <row r="390" spans="1:4" x14ac:dyDescent="0.25">
      <c r="A390" s="4">
        <v>43373</v>
      </c>
      <c r="B390" t="s">
        <v>219</v>
      </c>
      <c r="C390" t="s">
        <v>222</v>
      </c>
      <c r="D390">
        <v>0</v>
      </c>
    </row>
    <row r="391" spans="1:4" x14ac:dyDescent="0.25">
      <c r="A391" s="4">
        <v>43404</v>
      </c>
      <c r="B391" t="s">
        <v>219</v>
      </c>
      <c r="C391" t="s">
        <v>222</v>
      </c>
      <c r="D391">
        <v>38.573898</v>
      </c>
    </row>
    <row r="392" spans="1:4" x14ac:dyDescent="0.25">
      <c r="A392" s="4">
        <v>43434</v>
      </c>
      <c r="B392" t="s">
        <v>219</v>
      </c>
      <c r="C392" t="s">
        <v>222</v>
      </c>
      <c r="D392">
        <v>-11.136049</v>
      </c>
    </row>
    <row r="393" spans="1:4" x14ac:dyDescent="0.25">
      <c r="A393" s="4">
        <v>43465</v>
      </c>
      <c r="B393" t="s">
        <v>219</v>
      </c>
      <c r="C393" t="s">
        <v>222</v>
      </c>
      <c r="D393">
        <v>-11.111877</v>
      </c>
    </row>
    <row r="394" spans="1:4" x14ac:dyDescent="0.25">
      <c r="A394" s="4">
        <v>43496</v>
      </c>
      <c r="B394" t="s">
        <v>219</v>
      </c>
      <c r="C394" t="s">
        <v>222</v>
      </c>
      <c r="D394">
        <v>0</v>
      </c>
    </row>
    <row r="395" spans="1:4" x14ac:dyDescent="0.25">
      <c r="A395" s="4">
        <v>43524</v>
      </c>
      <c r="B395" t="s">
        <v>219</v>
      </c>
      <c r="C395" t="s">
        <v>222</v>
      </c>
      <c r="D395">
        <v>-11.149117</v>
      </c>
    </row>
    <row r="396" spans="1:4" x14ac:dyDescent="0.25">
      <c r="A396" s="4">
        <v>43555</v>
      </c>
      <c r="B396" t="s">
        <v>219</v>
      </c>
      <c r="C396" t="s">
        <v>222</v>
      </c>
      <c r="D396">
        <v>-10.510939</v>
      </c>
    </row>
    <row r="397" spans="1:4" x14ac:dyDescent="0.25">
      <c r="A397" s="4">
        <v>43585</v>
      </c>
      <c r="B397" t="s">
        <v>219</v>
      </c>
      <c r="C397" t="s">
        <v>222</v>
      </c>
      <c r="D397">
        <v>0</v>
      </c>
    </row>
    <row r="398" spans="1:4" x14ac:dyDescent="0.25">
      <c r="A398" s="4">
        <v>43616</v>
      </c>
      <c r="B398" t="s">
        <v>219</v>
      </c>
      <c r="C398" t="s">
        <v>222</v>
      </c>
      <c r="D398">
        <v>-61.079790000000003</v>
      </c>
    </row>
    <row r="399" spans="1:4" x14ac:dyDescent="0.25">
      <c r="A399" s="4">
        <v>43646</v>
      </c>
      <c r="B399" t="s">
        <v>219</v>
      </c>
      <c r="C399" t="s">
        <v>222</v>
      </c>
      <c r="D399">
        <v>0</v>
      </c>
    </row>
    <row r="400" spans="1:4" x14ac:dyDescent="0.25">
      <c r="A400" s="4">
        <v>43677</v>
      </c>
      <c r="B400" t="s">
        <v>219</v>
      </c>
      <c r="C400" t="s">
        <v>222</v>
      </c>
      <c r="D400">
        <v>77.425302000000002</v>
      </c>
    </row>
    <row r="401" spans="1:4" x14ac:dyDescent="0.25">
      <c r="A401" s="4">
        <v>43708</v>
      </c>
      <c r="B401" t="s">
        <v>219</v>
      </c>
      <c r="C401" t="s">
        <v>222</v>
      </c>
      <c r="D401">
        <v>98.519012000000004</v>
      </c>
    </row>
    <row r="402" spans="1:4" x14ac:dyDescent="0.25">
      <c r="A402" s="4">
        <v>43738</v>
      </c>
      <c r="B402" t="s">
        <v>219</v>
      </c>
      <c r="C402" t="s">
        <v>222</v>
      </c>
      <c r="D402">
        <v>-9.7814082549000005</v>
      </c>
    </row>
    <row r="403" spans="1:4" x14ac:dyDescent="0.25">
      <c r="A403" s="4">
        <v>43769</v>
      </c>
      <c r="B403" t="s">
        <v>219</v>
      </c>
      <c r="C403" t="s">
        <v>222</v>
      </c>
      <c r="D403">
        <v>-13.140001148</v>
      </c>
    </row>
    <row r="404" spans="1:4" x14ac:dyDescent="0.25">
      <c r="A404" s="4">
        <v>43799</v>
      </c>
      <c r="B404" t="s">
        <v>219</v>
      </c>
      <c r="C404" t="s">
        <v>222</v>
      </c>
      <c r="D404">
        <v>-258.56737339300003</v>
      </c>
    </row>
    <row r="405" spans="1:4" x14ac:dyDescent="0.25">
      <c r="A405" s="4">
        <v>43830</v>
      </c>
      <c r="B405" t="s">
        <v>219</v>
      </c>
      <c r="C405" t="s">
        <v>222</v>
      </c>
      <c r="D405">
        <v>170.04195027</v>
      </c>
    </row>
    <row r="406" spans="1:4" x14ac:dyDescent="0.25">
      <c r="A406" s="4">
        <v>43861</v>
      </c>
      <c r="B406" t="s">
        <v>219</v>
      </c>
      <c r="C406" t="s">
        <v>222</v>
      </c>
      <c r="D406">
        <v>-27.2204743600001</v>
      </c>
    </row>
    <row r="407" spans="1:4" x14ac:dyDescent="0.25">
      <c r="A407" s="4">
        <v>43890</v>
      </c>
      <c r="B407" t="s">
        <v>219</v>
      </c>
      <c r="C407" t="s">
        <v>222</v>
      </c>
      <c r="D407">
        <v>-1.0044021269999299</v>
      </c>
    </row>
    <row r="408" spans="1:4" x14ac:dyDescent="0.25">
      <c r="A408" s="4">
        <v>43921</v>
      </c>
      <c r="B408" t="s">
        <v>219</v>
      </c>
      <c r="C408" t="s">
        <v>222</v>
      </c>
      <c r="D408">
        <v>79.991540257400004</v>
      </c>
    </row>
    <row r="409" spans="1:4" x14ac:dyDescent="0.25">
      <c r="A409" s="4">
        <v>43951</v>
      </c>
      <c r="B409" t="s">
        <v>219</v>
      </c>
      <c r="C409" t="s">
        <v>222</v>
      </c>
      <c r="D409">
        <v>-826.17361516999995</v>
      </c>
    </row>
    <row r="410" spans="1:4" x14ac:dyDescent="0.25">
      <c r="A410" s="4">
        <v>43982</v>
      </c>
      <c r="B410" t="s">
        <v>219</v>
      </c>
      <c r="C410" t="s">
        <v>222</v>
      </c>
      <c r="D410">
        <v>-2.1242730000000001</v>
      </c>
    </row>
    <row r="411" spans="1:4" x14ac:dyDescent="0.25">
      <c r="A411" s="4">
        <v>44012</v>
      </c>
      <c r="B411" t="s">
        <v>219</v>
      </c>
      <c r="C411" t="s">
        <v>222</v>
      </c>
      <c r="D411">
        <v>-5.0390453125999999</v>
      </c>
    </row>
    <row r="412" spans="1:4" x14ac:dyDescent="0.25">
      <c r="A412" s="4">
        <v>44043</v>
      </c>
      <c r="B412" t="s">
        <v>219</v>
      </c>
      <c r="C412" t="s">
        <v>222</v>
      </c>
      <c r="D412">
        <v>-12.877980439</v>
      </c>
    </row>
    <row r="413" spans="1:4" x14ac:dyDescent="0.25">
      <c r="A413" s="4">
        <v>44074</v>
      </c>
      <c r="B413" t="s">
        <v>219</v>
      </c>
      <c r="C413" t="s">
        <v>222</v>
      </c>
      <c r="D413">
        <v>-4.1887199099999997</v>
      </c>
    </row>
    <row r="414" spans="1:4" x14ac:dyDescent="0.25">
      <c r="A414" s="4">
        <v>44104</v>
      </c>
      <c r="B414" t="s">
        <v>219</v>
      </c>
      <c r="C414" t="s">
        <v>222</v>
      </c>
      <c r="D414">
        <v>-189.39435979999999</v>
      </c>
    </row>
    <row r="415" spans="1:4" x14ac:dyDescent="0.25">
      <c r="A415" s="4">
        <v>44135</v>
      </c>
      <c r="B415" t="s">
        <v>219</v>
      </c>
      <c r="C415" t="s">
        <v>222</v>
      </c>
      <c r="D415">
        <v>-12.620459</v>
      </c>
    </row>
    <row r="416" spans="1:4" x14ac:dyDescent="0.25">
      <c r="A416" s="4">
        <v>44165</v>
      </c>
      <c r="B416" t="s">
        <v>219</v>
      </c>
      <c r="C416" t="s">
        <v>222</v>
      </c>
      <c r="D416">
        <v>-6.81606200000002</v>
      </c>
    </row>
    <row r="417" spans="1:4" x14ac:dyDescent="0.25">
      <c r="A417" s="4">
        <v>44196</v>
      </c>
      <c r="B417" t="s">
        <v>219</v>
      </c>
      <c r="C417" t="s">
        <v>222</v>
      </c>
      <c r="D417">
        <v>-4.848903</v>
      </c>
    </row>
    <row r="418" spans="1:4" x14ac:dyDescent="0.25">
      <c r="A418" s="4">
        <v>44227</v>
      </c>
      <c r="B418" t="s">
        <v>219</v>
      </c>
      <c r="C418" t="s">
        <v>222</v>
      </c>
      <c r="D418">
        <v>-4.9802489999999997</v>
      </c>
    </row>
    <row r="419" spans="1:4" x14ac:dyDescent="0.25">
      <c r="A419" s="4">
        <v>44255</v>
      </c>
      <c r="B419" t="s">
        <v>219</v>
      </c>
      <c r="C419" t="s">
        <v>222</v>
      </c>
      <c r="D419">
        <v>-393.27486499999998</v>
      </c>
    </row>
    <row r="420" spans="1:4" x14ac:dyDescent="0.25">
      <c r="A420" s="4">
        <v>44286</v>
      </c>
      <c r="B420" t="s">
        <v>219</v>
      </c>
      <c r="C420" t="s">
        <v>222</v>
      </c>
      <c r="D420">
        <v>-12.453155000000001</v>
      </c>
    </row>
    <row r="421" spans="1:4" x14ac:dyDescent="0.25">
      <c r="A421" s="4">
        <v>44316</v>
      </c>
      <c r="B421" t="s">
        <v>219</v>
      </c>
      <c r="C421" t="s">
        <v>222</v>
      </c>
      <c r="D421">
        <v>-41.434251000000003</v>
      </c>
    </row>
    <row r="422" spans="1:4" x14ac:dyDescent="0.25">
      <c r="A422" s="4">
        <v>44347</v>
      </c>
      <c r="B422" t="s">
        <v>219</v>
      </c>
      <c r="C422" t="s">
        <v>222</v>
      </c>
      <c r="D422">
        <v>-4.3597630000000001</v>
      </c>
    </row>
    <row r="423" spans="1:4" x14ac:dyDescent="0.25">
      <c r="A423" s="4">
        <v>44377</v>
      </c>
      <c r="B423" t="s">
        <v>219</v>
      </c>
      <c r="C423" t="s">
        <v>222</v>
      </c>
      <c r="D423">
        <v>-4.2790400000000002</v>
      </c>
    </row>
    <row r="424" spans="1:4" x14ac:dyDescent="0.25">
      <c r="A424" s="4">
        <v>44408</v>
      </c>
      <c r="B424" t="s">
        <v>219</v>
      </c>
      <c r="C424" t="s">
        <v>222</v>
      </c>
      <c r="D424">
        <v>-4.2531420000000004</v>
      </c>
    </row>
    <row r="425" spans="1:4" x14ac:dyDescent="0.25">
      <c r="A425" s="4">
        <v>44439</v>
      </c>
      <c r="B425" t="s">
        <v>219</v>
      </c>
      <c r="C425" t="s">
        <v>222</v>
      </c>
      <c r="D425">
        <v>-51.406595000000003</v>
      </c>
    </row>
    <row r="426" spans="1:4" x14ac:dyDescent="0.25">
      <c r="A426" s="4">
        <v>44469</v>
      </c>
      <c r="B426" t="s">
        <v>219</v>
      </c>
      <c r="C426" t="s">
        <v>222</v>
      </c>
      <c r="D426">
        <v>-4.3412269999999999</v>
      </c>
    </row>
    <row r="427" spans="1:4" x14ac:dyDescent="0.25">
      <c r="A427" s="4">
        <v>44500</v>
      </c>
      <c r="B427" t="s">
        <v>219</v>
      </c>
      <c r="C427" t="s">
        <v>222</v>
      </c>
      <c r="D427">
        <v>-4.2418209999999998</v>
      </c>
    </row>
    <row r="428" spans="1:4" x14ac:dyDescent="0.25">
      <c r="A428" s="4">
        <v>44530</v>
      </c>
      <c r="B428" t="s">
        <v>219</v>
      </c>
      <c r="C428" t="s">
        <v>222</v>
      </c>
      <c r="D428">
        <v>-4.3043009999999997</v>
      </c>
    </row>
    <row r="429" spans="1:4" x14ac:dyDescent="0.25">
      <c r="A429" s="4">
        <v>44561</v>
      </c>
      <c r="B429" t="s">
        <v>219</v>
      </c>
      <c r="C429" t="s">
        <v>222</v>
      </c>
      <c r="D429">
        <v>-4.1936460000000002</v>
      </c>
    </row>
    <row r="430" spans="1:4" x14ac:dyDescent="0.25">
      <c r="A430" s="4">
        <v>44592</v>
      </c>
      <c r="B430" t="s">
        <v>219</v>
      </c>
      <c r="C430" t="s">
        <v>222</v>
      </c>
      <c r="D430">
        <v>-3.2489870000000001</v>
      </c>
    </row>
    <row r="431" spans="1:4" x14ac:dyDescent="0.25">
      <c r="A431" s="4">
        <v>44620</v>
      </c>
      <c r="B431" t="s">
        <v>219</v>
      </c>
      <c r="C431" t="s">
        <v>222</v>
      </c>
      <c r="D431">
        <v>-3.142099</v>
      </c>
    </row>
    <row r="432" spans="1:4" x14ac:dyDescent="0.25">
      <c r="A432" s="4">
        <v>44651</v>
      </c>
      <c r="B432" t="s">
        <v>219</v>
      </c>
      <c r="C432" t="s">
        <v>222</v>
      </c>
      <c r="D432">
        <v>-3.9925709999999999</v>
      </c>
    </row>
    <row r="433" spans="1:4" x14ac:dyDescent="0.25">
      <c r="A433" s="4">
        <v>44681</v>
      </c>
      <c r="B433" t="s">
        <v>219</v>
      </c>
      <c r="C433" t="s">
        <v>222</v>
      </c>
      <c r="D433">
        <v>-57.567171999999999</v>
      </c>
    </row>
    <row r="434" spans="1:4" x14ac:dyDescent="0.25">
      <c r="A434" s="4">
        <v>44712</v>
      </c>
      <c r="B434" t="s">
        <v>219</v>
      </c>
      <c r="C434" t="s">
        <v>222</v>
      </c>
      <c r="D434">
        <v>0</v>
      </c>
    </row>
    <row r="435" spans="1:4" x14ac:dyDescent="0.25">
      <c r="A435" s="4">
        <v>44742</v>
      </c>
      <c r="B435" t="s">
        <v>219</v>
      </c>
      <c r="C435" t="s">
        <v>222</v>
      </c>
      <c r="D435">
        <v>48.585362000000003</v>
      </c>
    </row>
    <row r="436" spans="1:4" x14ac:dyDescent="0.25">
      <c r="A436" s="4">
        <v>44773</v>
      </c>
      <c r="B436" t="s">
        <v>219</v>
      </c>
      <c r="C436" t="s">
        <v>222</v>
      </c>
      <c r="D436">
        <v>21.667354799999998</v>
      </c>
    </row>
    <row r="437" spans="1:4" x14ac:dyDescent="0.25">
      <c r="A437" s="4">
        <v>44804</v>
      </c>
      <c r="B437" t="s">
        <v>219</v>
      </c>
      <c r="C437" t="s">
        <v>222</v>
      </c>
      <c r="D437">
        <v>-3.0090249999999998E-4</v>
      </c>
    </row>
    <row r="438" spans="1:4" x14ac:dyDescent="0.25">
      <c r="A438" s="4">
        <v>44834</v>
      </c>
      <c r="B438" t="s">
        <v>219</v>
      </c>
      <c r="C438" t="s">
        <v>222</v>
      </c>
      <c r="D438">
        <v>0</v>
      </c>
    </row>
    <row r="439" spans="1:4" x14ac:dyDescent="0.25">
      <c r="A439" s="4">
        <v>44865</v>
      </c>
      <c r="B439" t="s">
        <v>219</v>
      </c>
      <c r="C439" t="s">
        <v>222</v>
      </c>
      <c r="D439">
        <v>0</v>
      </c>
    </row>
    <row r="440" spans="1:4" x14ac:dyDescent="0.25">
      <c r="A440" s="4">
        <v>44895</v>
      </c>
      <c r="B440" t="s">
        <v>219</v>
      </c>
      <c r="C440" t="s">
        <v>222</v>
      </c>
      <c r="D440">
        <v>0</v>
      </c>
    </row>
    <row r="441" spans="1:4" x14ac:dyDescent="0.25">
      <c r="A441" s="4">
        <v>44926</v>
      </c>
      <c r="B441" t="s">
        <v>219</v>
      </c>
      <c r="C441" t="s">
        <v>222</v>
      </c>
      <c r="D441">
        <v>1054.618467</v>
      </c>
    </row>
    <row r="442" spans="1:4" x14ac:dyDescent="0.25">
      <c r="A442" s="4">
        <v>44957</v>
      </c>
      <c r="B442" t="s">
        <v>219</v>
      </c>
      <c r="C442" t="s">
        <v>222</v>
      </c>
      <c r="D442">
        <v>0</v>
      </c>
    </row>
    <row r="443" spans="1:4" x14ac:dyDescent="0.25">
      <c r="A443" s="4">
        <v>44985</v>
      </c>
      <c r="B443" t="s">
        <v>219</v>
      </c>
      <c r="C443" t="s">
        <v>222</v>
      </c>
      <c r="D443">
        <v>0</v>
      </c>
    </row>
    <row r="444" spans="1:4" x14ac:dyDescent="0.25">
      <c r="A444" s="4">
        <v>45016</v>
      </c>
      <c r="B444" t="s">
        <v>219</v>
      </c>
      <c r="C444" t="s">
        <v>222</v>
      </c>
      <c r="D444">
        <v>0</v>
      </c>
    </row>
    <row r="445" spans="1:4" x14ac:dyDescent="0.25">
      <c r="A445" s="4">
        <v>45046</v>
      </c>
      <c r="B445" t="s">
        <v>219</v>
      </c>
      <c r="C445" t="s">
        <v>222</v>
      </c>
      <c r="D445">
        <v>0</v>
      </c>
    </row>
    <row r="446" spans="1:4" x14ac:dyDescent="0.25">
      <c r="A446" s="4">
        <v>45077</v>
      </c>
      <c r="B446" t="s">
        <v>219</v>
      </c>
      <c r="C446" t="s">
        <v>222</v>
      </c>
      <c r="D446">
        <v>0</v>
      </c>
    </row>
    <row r="447" spans="1:4" x14ac:dyDescent="0.25">
      <c r="A447" s="4">
        <v>45107</v>
      </c>
      <c r="B447" t="s">
        <v>219</v>
      </c>
      <c r="C447" t="s">
        <v>222</v>
      </c>
      <c r="D447">
        <v>0</v>
      </c>
    </row>
    <row r="448" spans="1:4" x14ac:dyDescent="0.25">
      <c r="A448" s="4">
        <v>45138</v>
      </c>
      <c r="B448" t="s">
        <v>219</v>
      </c>
      <c r="C448" t="s">
        <v>222</v>
      </c>
      <c r="D448">
        <v>0</v>
      </c>
    </row>
    <row r="449" spans="1:4" x14ac:dyDescent="0.25">
      <c r="A449" s="4">
        <v>45169</v>
      </c>
      <c r="B449" t="s">
        <v>219</v>
      </c>
      <c r="C449" t="s">
        <v>222</v>
      </c>
      <c r="D449">
        <v>0</v>
      </c>
    </row>
    <row r="450" spans="1:4" x14ac:dyDescent="0.25">
      <c r="A450" s="4">
        <v>45199</v>
      </c>
      <c r="B450" t="s">
        <v>219</v>
      </c>
      <c r="C450" t="s">
        <v>222</v>
      </c>
      <c r="D450">
        <v>0</v>
      </c>
    </row>
    <row r="451" spans="1:4" x14ac:dyDescent="0.25">
      <c r="A451" s="4">
        <v>45230</v>
      </c>
      <c r="B451" t="s">
        <v>219</v>
      </c>
      <c r="C451" t="s">
        <v>222</v>
      </c>
      <c r="D451">
        <v>0</v>
      </c>
    </row>
    <row r="452" spans="1:4" x14ac:dyDescent="0.25">
      <c r="A452" s="4">
        <v>45260</v>
      </c>
      <c r="B452" t="s">
        <v>219</v>
      </c>
      <c r="C452" t="s">
        <v>222</v>
      </c>
      <c r="D452">
        <v>0</v>
      </c>
    </row>
    <row r="453" spans="1:4" x14ac:dyDescent="0.25">
      <c r="A453" s="4">
        <v>45291</v>
      </c>
      <c r="B453" t="s">
        <v>219</v>
      </c>
      <c r="C453" t="s">
        <v>222</v>
      </c>
      <c r="D453">
        <v>0</v>
      </c>
    </row>
    <row r="454" spans="1:4" x14ac:dyDescent="0.25">
      <c r="A454" s="4">
        <v>45322</v>
      </c>
      <c r="B454" t="s">
        <v>219</v>
      </c>
      <c r="C454" t="s">
        <v>222</v>
      </c>
      <c r="D454">
        <v>0</v>
      </c>
    </row>
    <row r="455" spans="1:4" x14ac:dyDescent="0.25">
      <c r="A455" s="4">
        <v>45351</v>
      </c>
      <c r="B455" t="s">
        <v>219</v>
      </c>
      <c r="C455" t="s">
        <v>222</v>
      </c>
      <c r="D455">
        <v>0</v>
      </c>
    </row>
    <row r="456" spans="1:4" x14ac:dyDescent="0.25">
      <c r="A456" s="4">
        <v>45382</v>
      </c>
      <c r="B456" t="s">
        <v>219</v>
      </c>
      <c r="C456" t="s">
        <v>222</v>
      </c>
      <c r="D456">
        <v>0</v>
      </c>
    </row>
    <row r="457" spans="1:4" x14ac:dyDescent="0.25">
      <c r="A457" s="4">
        <v>45412</v>
      </c>
      <c r="B457" t="s">
        <v>219</v>
      </c>
      <c r="C457" t="s">
        <v>222</v>
      </c>
      <c r="D457">
        <v>0</v>
      </c>
    </row>
    <row r="458" spans="1:4" x14ac:dyDescent="0.25">
      <c r="A458" s="4">
        <v>45443</v>
      </c>
      <c r="B458" t="s">
        <v>219</v>
      </c>
      <c r="C458" t="s">
        <v>222</v>
      </c>
      <c r="D458">
        <v>202.91404499999999</v>
      </c>
    </row>
    <row r="459" spans="1:4" x14ac:dyDescent="0.25">
      <c r="A459" s="4">
        <v>45473</v>
      </c>
      <c r="B459" t="s">
        <v>219</v>
      </c>
      <c r="C459" t="s">
        <v>222</v>
      </c>
      <c r="D459">
        <v>0</v>
      </c>
    </row>
    <row r="460" spans="1:4" x14ac:dyDescent="0.25">
      <c r="A460" s="4">
        <v>45504</v>
      </c>
      <c r="B460" t="s">
        <v>219</v>
      </c>
      <c r="C460" t="s">
        <v>222</v>
      </c>
      <c r="D460">
        <v>849.92626050000001</v>
      </c>
    </row>
    <row r="461" spans="1:4" x14ac:dyDescent="0.25">
      <c r="A461" s="4">
        <v>45535</v>
      </c>
      <c r="B461" t="s">
        <v>219</v>
      </c>
      <c r="C461" t="s">
        <v>222</v>
      </c>
      <c r="D461">
        <v>0</v>
      </c>
    </row>
    <row r="462" spans="1:4" x14ac:dyDescent="0.25">
      <c r="A462" s="4">
        <v>45565</v>
      </c>
      <c r="B462" t="s">
        <v>219</v>
      </c>
      <c r="C462" t="s">
        <v>222</v>
      </c>
      <c r="D462">
        <v>91.032949950000003</v>
      </c>
    </row>
    <row r="463" spans="1:4" x14ac:dyDescent="0.25">
      <c r="A463" s="4">
        <v>45596</v>
      </c>
      <c r="B463" t="s">
        <v>219</v>
      </c>
      <c r="C463" t="s">
        <v>222</v>
      </c>
      <c r="D463">
        <v>35.190237799999998</v>
      </c>
    </row>
    <row r="464" spans="1:4" x14ac:dyDescent="0.25">
      <c r="A464" s="4">
        <v>45626</v>
      </c>
      <c r="B464" t="s">
        <v>219</v>
      </c>
      <c r="C464" t="s">
        <v>222</v>
      </c>
      <c r="D464">
        <v>57.323059999999998</v>
      </c>
    </row>
    <row r="465" spans="1:4" x14ac:dyDescent="0.25">
      <c r="A465" s="4">
        <v>45657</v>
      </c>
      <c r="B465" t="s">
        <v>219</v>
      </c>
      <c r="C465" t="s">
        <v>222</v>
      </c>
      <c r="D465">
        <v>-2.4609691800000002</v>
      </c>
    </row>
    <row r="466" spans="1:4" x14ac:dyDescent="0.25">
      <c r="A466" s="4">
        <v>45688</v>
      </c>
      <c r="B466" t="s">
        <v>219</v>
      </c>
      <c r="C466" t="s">
        <v>222</v>
      </c>
      <c r="D466">
        <v>84.488481050000004</v>
      </c>
    </row>
    <row r="467" spans="1:4" x14ac:dyDescent="0.25">
      <c r="A467" s="4">
        <v>45716</v>
      </c>
      <c r="B467" t="s">
        <v>219</v>
      </c>
      <c r="C467" t="s">
        <v>222</v>
      </c>
      <c r="D467">
        <v>88.44468363</v>
      </c>
    </row>
    <row r="468" spans="1:4" x14ac:dyDescent="0.25">
      <c r="A468" s="4">
        <v>45747</v>
      </c>
      <c r="B468" t="s">
        <v>219</v>
      </c>
      <c r="C468" t="s">
        <v>222</v>
      </c>
      <c r="D468">
        <v>171.4091282</v>
      </c>
    </row>
    <row r="469" spans="1:4" x14ac:dyDescent="0.25">
      <c r="A469" s="4">
        <v>45777</v>
      </c>
      <c r="B469" t="s">
        <v>219</v>
      </c>
      <c r="C469" t="s">
        <v>222</v>
      </c>
      <c r="D469">
        <v>212.42298690000001</v>
      </c>
    </row>
    <row r="470" spans="1:4" x14ac:dyDescent="0.25">
      <c r="A470" s="4">
        <v>45808</v>
      </c>
      <c r="B470" t="s">
        <v>219</v>
      </c>
      <c r="C470" t="s">
        <v>222</v>
      </c>
      <c r="D470">
        <v>189.86420211000001</v>
      </c>
    </row>
    <row r="471" spans="1:4" x14ac:dyDescent="0.25">
      <c r="A471" s="4">
        <v>45838</v>
      </c>
      <c r="B471" t="s">
        <v>219</v>
      </c>
      <c r="C471" t="s">
        <v>222</v>
      </c>
      <c r="D471">
        <v>226.0916536</v>
      </c>
    </row>
    <row r="472" spans="1:4" x14ac:dyDescent="0.25">
      <c r="A472" s="4">
        <v>45869</v>
      </c>
      <c r="B472" t="s">
        <v>219</v>
      </c>
      <c r="C472" t="s">
        <v>222</v>
      </c>
      <c r="D472">
        <v>202.7797329</v>
      </c>
    </row>
    <row r="473" spans="1:4" x14ac:dyDescent="0.25">
      <c r="A473" s="4">
        <v>45900</v>
      </c>
      <c r="B473" t="s">
        <v>219</v>
      </c>
      <c r="C473" t="s">
        <v>222</v>
      </c>
      <c r="D473">
        <v>271.56969650000002</v>
      </c>
    </row>
    <row r="474" spans="1:4" x14ac:dyDescent="0.25">
      <c r="A474" s="4">
        <v>45930</v>
      </c>
      <c r="B474" t="s">
        <v>219</v>
      </c>
      <c r="C474" t="s">
        <v>222</v>
      </c>
      <c r="D474">
        <v>125.9134677</v>
      </c>
    </row>
    <row r="475" spans="1:4" x14ac:dyDescent="0.25">
      <c r="A475" s="4">
        <v>45961</v>
      </c>
      <c r="B475" t="s">
        <v>219</v>
      </c>
      <c r="C475" t="s">
        <v>222</v>
      </c>
      <c r="D475">
        <v>399.6747737</v>
      </c>
    </row>
    <row r="476" spans="1:4" x14ac:dyDescent="0.25">
      <c r="A476" s="4">
        <v>45991</v>
      </c>
      <c r="B476" t="s">
        <v>219</v>
      </c>
      <c r="C476" t="s">
        <v>222</v>
      </c>
      <c r="D476">
        <v>367.9947378</v>
      </c>
    </row>
    <row r="477" spans="1:4" x14ac:dyDescent="0.25">
      <c r="A477" s="4">
        <v>46022</v>
      </c>
      <c r="B477" t="s">
        <v>219</v>
      </c>
      <c r="C477" t="s">
        <v>222</v>
      </c>
      <c r="D477">
        <v>471.47130959999998</v>
      </c>
    </row>
    <row r="478" spans="1:4" x14ac:dyDescent="0.25">
      <c r="A478" s="4">
        <v>46053</v>
      </c>
      <c r="B478" t="s">
        <v>219</v>
      </c>
      <c r="C478" t="s">
        <v>222</v>
      </c>
      <c r="D478">
        <v>453.76695050000001</v>
      </c>
    </row>
    <row r="479" spans="1:4" x14ac:dyDescent="0.25">
      <c r="A479" s="4">
        <v>46081</v>
      </c>
      <c r="B479" t="s">
        <v>219</v>
      </c>
      <c r="C479" t="s">
        <v>222</v>
      </c>
      <c r="D479">
        <v>156.99999529999999</v>
      </c>
    </row>
    <row r="480" spans="1:4" x14ac:dyDescent="0.25">
      <c r="A480" s="4">
        <v>46112</v>
      </c>
      <c r="B480" t="s">
        <v>219</v>
      </c>
      <c r="C480" t="s">
        <v>222</v>
      </c>
      <c r="D480">
        <v>389.29024809999999</v>
      </c>
    </row>
    <row r="481" spans="1:4" x14ac:dyDescent="0.25">
      <c r="A481" s="4">
        <v>41305</v>
      </c>
      <c r="B481" t="s">
        <v>219</v>
      </c>
      <c r="C481" t="s">
        <v>223</v>
      </c>
      <c r="D481">
        <v>613.20534699999996</v>
      </c>
    </row>
    <row r="482" spans="1:4" x14ac:dyDescent="0.25">
      <c r="A482" s="4">
        <v>41333</v>
      </c>
      <c r="B482" t="s">
        <v>219</v>
      </c>
      <c r="C482" t="s">
        <v>223</v>
      </c>
      <c r="D482">
        <v>700.36244799999997</v>
      </c>
    </row>
    <row r="483" spans="1:4" x14ac:dyDescent="0.25">
      <c r="A483" s="4">
        <v>41364</v>
      </c>
      <c r="B483" t="s">
        <v>219</v>
      </c>
      <c r="C483" t="s">
        <v>223</v>
      </c>
      <c r="D483">
        <v>-122.38143100000001</v>
      </c>
    </row>
    <row r="484" spans="1:4" x14ac:dyDescent="0.25">
      <c r="A484" s="4">
        <v>41394</v>
      </c>
      <c r="B484" t="s">
        <v>219</v>
      </c>
      <c r="C484" t="s">
        <v>223</v>
      </c>
      <c r="D484">
        <v>409.108565</v>
      </c>
    </row>
    <row r="485" spans="1:4" x14ac:dyDescent="0.25">
      <c r="A485" s="4">
        <v>41425</v>
      </c>
      <c r="B485" t="s">
        <v>219</v>
      </c>
      <c r="C485" t="s">
        <v>223</v>
      </c>
      <c r="D485">
        <v>775.57121400000005</v>
      </c>
    </row>
    <row r="486" spans="1:4" x14ac:dyDescent="0.25">
      <c r="A486" s="4">
        <v>41455</v>
      </c>
      <c r="B486" t="s">
        <v>219</v>
      </c>
      <c r="C486" t="s">
        <v>223</v>
      </c>
      <c r="D486">
        <v>858.17195300000003</v>
      </c>
    </row>
    <row r="487" spans="1:4" x14ac:dyDescent="0.25">
      <c r="A487" s="4">
        <v>41486</v>
      </c>
      <c r="B487" t="s">
        <v>219</v>
      </c>
      <c r="C487" t="s">
        <v>223</v>
      </c>
      <c r="D487">
        <v>442.55730199999999</v>
      </c>
    </row>
    <row r="488" spans="1:4" x14ac:dyDescent="0.25">
      <c r="A488" s="4">
        <v>41517</v>
      </c>
      <c r="B488" t="s">
        <v>219</v>
      </c>
      <c r="C488" t="s">
        <v>223</v>
      </c>
      <c r="D488">
        <v>1581.2444250000001</v>
      </c>
    </row>
    <row r="489" spans="1:4" x14ac:dyDescent="0.25">
      <c r="A489" s="4">
        <v>41547</v>
      </c>
      <c r="B489" t="s">
        <v>219</v>
      </c>
      <c r="C489" t="s">
        <v>223</v>
      </c>
      <c r="D489">
        <v>2702.7265360000001</v>
      </c>
    </row>
    <row r="490" spans="1:4" x14ac:dyDescent="0.25">
      <c r="A490" s="4">
        <v>41578</v>
      </c>
      <c r="B490" t="s">
        <v>219</v>
      </c>
      <c r="C490" t="s">
        <v>223</v>
      </c>
      <c r="D490">
        <v>492.77430800000002</v>
      </c>
    </row>
    <row r="491" spans="1:4" x14ac:dyDescent="0.25">
      <c r="A491" s="4">
        <v>41608</v>
      </c>
      <c r="B491" t="s">
        <v>219</v>
      </c>
      <c r="C491" t="s">
        <v>223</v>
      </c>
      <c r="D491">
        <v>1305.8131719999999</v>
      </c>
    </row>
    <row r="492" spans="1:4" x14ac:dyDescent="0.25">
      <c r="A492" s="4">
        <v>41639</v>
      </c>
      <c r="B492" t="s">
        <v>219</v>
      </c>
      <c r="C492" t="s">
        <v>223</v>
      </c>
      <c r="D492">
        <v>911.891354000001</v>
      </c>
    </row>
    <row r="493" spans="1:4" x14ac:dyDescent="0.25">
      <c r="A493" s="4">
        <v>41670</v>
      </c>
      <c r="B493" t="s">
        <v>219</v>
      </c>
      <c r="C493" t="s">
        <v>223</v>
      </c>
      <c r="D493">
        <v>1135.9473989999999</v>
      </c>
    </row>
    <row r="494" spans="1:4" x14ac:dyDescent="0.25">
      <c r="A494" s="4">
        <v>41698</v>
      </c>
      <c r="B494" t="s">
        <v>219</v>
      </c>
      <c r="C494" t="s">
        <v>223</v>
      </c>
      <c r="D494">
        <v>1437.8033539999999</v>
      </c>
    </row>
    <row r="495" spans="1:4" x14ac:dyDescent="0.25">
      <c r="A495" s="4">
        <v>41729</v>
      </c>
      <c r="B495" t="s">
        <v>219</v>
      </c>
      <c r="C495" t="s">
        <v>223</v>
      </c>
      <c r="D495">
        <v>714.31606099999999</v>
      </c>
    </row>
    <row r="496" spans="1:4" x14ac:dyDescent="0.25">
      <c r="A496" s="4">
        <v>41759</v>
      </c>
      <c r="B496" t="s">
        <v>219</v>
      </c>
      <c r="C496" t="s">
        <v>223</v>
      </c>
      <c r="D496">
        <v>1857.2420589999999</v>
      </c>
    </row>
    <row r="497" spans="1:4" x14ac:dyDescent="0.25">
      <c r="A497" s="4">
        <v>41790</v>
      </c>
      <c r="B497" t="s">
        <v>219</v>
      </c>
      <c r="C497" t="s">
        <v>223</v>
      </c>
      <c r="D497">
        <v>1395.878903</v>
      </c>
    </row>
    <row r="498" spans="1:4" x14ac:dyDescent="0.25">
      <c r="A498" s="4">
        <v>41820</v>
      </c>
      <c r="B498" t="s">
        <v>219</v>
      </c>
      <c r="C498" t="s">
        <v>223</v>
      </c>
      <c r="D498">
        <v>1239.374499</v>
      </c>
    </row>
    <row r="499" spans="1:4" x14ac:dyDescent="0.25">
      <c r="A499" s="4">
        <v>41851</v>
      </c>
      <c r="B499" t="s">
        <v>219</v>
      </c>
      <c r="C499" t="s">
        <v>223</v>
      </c>
      <c r="D499">
        <v>2877.5487619999999</v>
      </c>
    </row>
    <row r="500" spans="1:4" x14ac:dyDescent="0.25">
      <c r="A500" s="4">
        <v>41882</v>
      </c>
      <c r="B500" t="s">
        <v>219</v>
      </c>
      <c r="C500" t="s">
        <v>223</v>
      </c>
      <c r="D500">
        <v>2013.5945039999999</v>
      </c>
    </row>
    <row r="501" spans="1:4" x14ac:dyDescent="0.25">
      <c r="A501" s="4">
        <v>41912</v>
      </c>
      <c r="B501" t="s">
        <v>219</v>
      </c>
      <c r="C501" t="s">
        <v>223</v>
      </c>
      <c r="D501">
        <v>2103.399273</v>
      </c>
    </row>
    <row r="502" spans="1:4" x14ac:dyDescent="0.25">
      <c r="A502" s="4">
        <v>41943</v>
      </c>
      <c r="B502" t="s">
        <v>219</v>
      </c>
      <c r="C502" t="s">
        <v>223</v>
      </c>
      <c r="D502">
        <v>1664.2190680000001</v>
      </c>
    </row>
    <row r="503" spans="1:4" x14ac:dyDescent="0.25">
      <c r="A503" s="4">
        <v>41973</v>
      </c>
      <c r="B503" t="s">
        <v>219</v>
      </c>
      <c r="C503" t="s">
        <v>223</v>
      </c>
      <c r="D503">
        <v>3425.9516709999998</v>
      </c>
    </row>
    <row r="504" spans="1:4" x14ac:dyDescent="0.25">
      <c r="A504" s="4">
        <v>42004</v>
      </c>
      <c r="B504" t="s">
        <v>219</v>
      </c>
      <c r="C504" t="s">
        <v>223</v>
      </c>
      <c r="D504">
        <v>1204.1992700000001</v>
      </c>
    </row>
    <row r="505" spans="1:4" x14ac:dyDescent="0.25">
      <c r="A505" s="4">
        <v>42035</v>
      </c>
      <c r="B505" t="s">
        <v>219</v>
      </c>
      <c r="C505" t="s">
        <v>223</v>
      </c>
      <c r="D505">
        <v>616.41875100000004</v>
      </c>
    </row>
    <row r="506" spans="1:4" x14ac:dyDescent="0.25">
      <c r="A506" s="4">
        <v>42063</v>
      </c>
      <c r="B506" t="s">
        <v>219</v>
      </c>
      <c r="C506" t="s">
        <v>223</v>
      </c>
      <c r="D506">
        <v>616.29455199999995</v>
      </c>
    </row>
    <row r="507" spans="1:4" x14ac:dyDescent="0.25">
      <c r="A507" s="4">
        <v>42094</v>
      </c>
      <c r="B507" t="s">
        <v>219</v>
      </c>
      <c r="C507" t="s">
        <v>223</v>
      </c>
      <c r="D507">
        <v>2023.0739189999999</v>
      </c>
    </row>
    <row r="508" spans="1:4" x14ac:dyDescent="0.25">
      <c r="A508" s="4">
        <v>42124</v>
      </c>
      <c r="B508" t="s">
        <v>219</v>
      </c>
      <c r="C508" t="s">
        <v>223</v>
      </c>
      <c r="D508">
        <v>1293.9686799999999</v>
      </c>
    </row>
    <row r="509" spans="1:4" x14ac:dyDescent="0.25">
      <c r="A509" s="4">
        <v>42155</v>
      </c>
      <c r="B509" t="s">
        <v>219</v>
      </c>
      <c r="C509" t="s">
        <v>223</v>
      </c>
      <c r="D509">
        <v>2542.2129869999999</v>
      </c>
    </row>
    <row r="510" spans="1:4" x14ac:dyDescent="0.25">
      <c r="A510" s="4">
        <v>42185</v>
      </c>
      <c r="B510" t="s">
        <v>219</v>
      </c>
      <c r="C510" t="s">
        <v>223</v>
      </c>
      <c r="D510">
        <v>3286.9262699999999</v>
      </c>
    </row>
    <row r="511" spans="1:4" x14ac:dyDescent="0.25">
      <c r="A511" s="4">
        <v>42216</v>
      </c>
      <c r="B511" t="s">
        <v>219</v>
      </c>
      <c r="C511" t="s">
        <v>223</v>
      </c>
      <c r="D511">
        <v>1602.5528320000001</v>
      </c>
    </row>
    <row r="512" spans="1:4" x14ac:dyDescent="0.25">
      <c r="A512" s="4">
        <v>42247</v>
      </c>
      <c r="B512" t="s">
        <v>219</v>
      </c>
      <c r="C512" t="s">
        <v>223</v>
      </c>
      <c r="D512">
        <v>34.815463999999302</v>
      </c>
    </row>
    <row r="513" spans="1:4" x14ac:dyDescent="0.25">
      <c r="A513" s="4">
        <v>42277</v>
      </c>
      <c r="B513" t="s">
        <v>219</v>
      </c>
      <c r="C513" t="s">
        <v>223</v>
      </c>
      <c r="D513">
        <v>201.92570699999899</v>
      </c>
    </row>
    <row r="514" spans="1:4" x14ac:dyDescent="0.25">
      <c r="A514" s="4">
        <v>42308</v>
      </c>
      <c r="B514" t="s">
        <v>219</v>
      </c>
      <c r="C514" t="s">
        <v>223</v>
      </c>
      <c r="D514">
        <v>973.28568399999995</v>
      </c>
    </row>
    <row r="515" spans="1:4" x14ac:dyDescent="0.25">
      <c r="A515" s="4">
        <v>42338</v>
      </c>
      <c r="B515" t="s">
        <v>219</v>
      </c>
      <c r="C515" t="s">
        <v>223</v>
      </c>
      <c r="D515">
        <v>617.26354500000002</v>
      </c>
    </row>
    <row r="516" spans="1:4" x14ac:dyDescent="0.25">
      <c r="A516" s="4">
        <v>42369</v>
      </c>
      <c r="B516" t="s">
        <v>219</v>
      </c>
      <c r="C516" t="s">
        <v>223</v>
      </c>
      <c r="D516">
        <v>713.14095459999896</v>
      </c>
    </row>
    <row r="517" spans="1:4" x14ac:dyDescent="0.25">
      <c r="A517" s="4">
        <v>42400</v>
      </c>
      <c r="B517" t="s">
        <v>219</v>
      </c>
      <c r="C517" t="s">
        <v>223</v>
      </c>
      <c r="D517">
        <v>2110.4714509999999</v>
      </c>
    </row>
    <row r="518" spans="1:4" x14ac:dyDescent="0.25">
      <c r="A518" s="4">
        <v>42429</v>
      </c>
      <c r="B518" t="s">
        <v>219</v>
      </c>
      <c r="C518" t="s">
        <v>223</v>
      </c>
      <c r="D518">
        <v>1991.9049280700001</v>
      </c>
    </row>
    <row r="519" spans="1:4" x14ac:dyDescent="0.25">
      <c r="A519" s="4">
        <v>42460</v>
      </c>
      <c r="B519" t="s">
        <v>219</v>
      </c>
      <c r="C519" t="s">
        <v>223</v>
      </c>
      <c r="D519">
        <v>3045.9760820000001</v>
      </c>
    </row>
    <row r="520" spans="1:4" x14ac:dyDescent="0.25">
      <c r="A520" s="4">
        <v>42490</v>
      </c>
      <c r="B520" t="s">
        <v>219</v>
      </c>
      <c r="C520" t="s">
        <v>223</v>
      </c>
      <c r="D520">
        <v>6751.0570228099996</v>
      </c>
    </row>
    <row r="521" spans="1:4" x14ac:dyDescent="0.25">
      <c r="A521" s="4">
        <v>42521</v>
      </c>
      <c r="B521" t="s">
        <v>219</v>
      </c>
      <c r="C521" t="s">
        <v>223</v>
      </c>
      <c r="D521">
        <v>2724.2985739999999</v>
      </c>
    </row>
    <row r="522" spans="1:4" x14ac:dyDescent="0.25">
      <c r="A522" s="4">
        <v>42551</v>
      </c>
      <c r="B522" t="s">
        <v>219</v>
      </c>
      <c r="C522" t="s">
        <v>223</v>
      </c>
      <c r="D522">
        <v>5108.1347324999997</v>
      </c>
    </row>
    <row r="523" spans="1:4" x14ac:dyDescent="0.25">
      <c r="A523" s="4">
        <v>42582</v>
      </c>
      <c r="B523" t="s">
        <v>219</v>
      </c>
      <c r="C523" t="s">
        <v>223</v>
      </c>
      <c r="D523">
        <v>364.93221399999999</v>
      </c>
    </row>
    <row r="524" spans="1:4" x14ac:dyDescent="0.25">
      <c r="A524" s="4">
        <v>42613</v>
      </c>
      <c r="B524" t="s">
        <v>219</v>
      </c>
      <c r="C524" t="s">
        <v>223</v>
      </c>
      <c r="D524">
        <v>461.64378729999999</v>
      </c>
    </row>
    <row r="525" spans="1:4" x14ac:dyDescent="0.25">
      <c r="A525" s="4">
        <v>42643</v>
      </c>
      <c r="B525" t="s">
        <v>219</v>
      </c>
      <c r="C525" t="s">
        <v>223</v>
      </c>
      <c r="D525">
        <v>2374.5664863000002</v>
      </c>
    </row>
    <row r="526" spans="1:4" x14ac:dyDescent="0.25">
      <c r="A526" s="4">
        <v>42674</v>
      </c>
      <c r="B526" t="s">
        <v>219</v>
      </c>
      <c r="C526" t="s">
        <v>223</v>
      </c>
      <c r="D526">
        <v>3658.5871225000001</v>
      </c>
    </row>
    <row r="527" spans="1:4" x14ac:dyDescent="0.25">
      <c r="A527" s="4">
        <v>42704</v>
      </c>
      <c r="B527" t="s">
        <v>219</v>
      </c>
      <c r="C527" t="s">
        <v>223</v>
      </c>
      <c r="D527">
        <v>1684.1661145</v>
      </c>
    </row>
    <row r="528" spans="1:4" x14ac:dyDescent="0.25">
      <c r="A528" s="4">
        <v>42735</v>
      </c>
      <c r="B528" t="s">
        <v>219</v>
      </c>
      <c r="C528" t="s">
        <v>223</v>
      </c>
      <c r="D528">
        <v>-3385.5347428</v>
      </c>
    </row>
    <row r="529" spans="1:4" x14ac:dyDescent="0.25">
      <c r="A529" s="4">
        <v>42766</v>
      </c>
      <c r="B529" t="s">
        <v>219</v>
      </c>
      <c r="C529" t="s">
        <v>223</v>
      </c>
      <c r="D529">
        <v>1210.7908715000001</v>
      </c>
    </row>
    <row r="530" spans="1:4" x14ac:dyDescent="0.25">
      <c r="A530" s="4">
        <v>42794</v>
      </c>
      <c r="B530" t="s">
        <v>219</v>
      </c>
      <c r="C530" t="s">
        <v>223</v>
      </c>
      <c r="D530">
        <v>1001.9727361</v>
      </c>
    </row>
    <row r="531" spans="1:4" x14ac:dyDescent="0.25">
      <c r="A531" s="4">
        <v>42825</v>
      </c>
      <c r="B531" t="s">
        <v>219</v>
      </c>
      <c r="C531" t="s">
        <v>223</v>
      </c>
      <c r="D531">
        <v>556.753063</v>
      </c>
    </row>
    <row r="532" spans="1:4" x14ac:dyDescent="0.25">
      <c r="A532" s="4">
        <v>42855</v>
      </c>
      <c r="B532" t="s">
        <v>219</v>
      </c>
      <c r="C532" t="s">
        <v>223</v>
      </c>
      <c r="D532">
        <v>-406.42163099999902</v>
      </c>
    </row>
    <row r="533" spans="1:4" x14ac:dyDescent="0.25">
      <c r="A533" s="4">
        <v>42886</v>
      </c>
      <c r="B533" t="s">
        <v>219</v>
      </c>
      <c r="C533" t="s">
        <v>223</v>
      </c>
      <c r="D533">
        <v>2778.3136921999999</v>
      </c>
    </row>
    <row r="534" spans="1:4" x14ac:dyDescent="0.25">
      <c r="A534" s="4">
        <v>42916</v>
      </c>
      <c r="B534" t="s">
        <v>219</v>
      </c>
      <c r="C534" t="s">
        <v>223</v>
      </c>
      <c r="D534">
        <v>3440.8296350000001</v>
      </c>
    </row>
    <row r="535" spans="1:4" x14ac:dyDescent="0.25">
      <c r="A535" s="4">
        <v>42947</v>
      </c>
      <c r="B535" t="s">
        <v>219</v>
      </c>
      <c r="C535" t="s">
        <v>223</v>
      </c>
      <c r="D535">
        <v>1520.792942</v>
      </c>
    </row>
    <row r="536" spans="1:4" x14ac:dyDescent="0.25">
      <c r="A536" s="4">
        <v>42978</v>
      </c>
      <c r="B536" t="s">
        <v>219</v>
      </c>
      <c r="C536" t="s">
        <v>223</v>
      </c>
      <c r="D536">
        <v>1238.8786052999999</v>
      </c>
    </row>
    <row r="537" spans="1:4" x14ac:dyDescent="0.25">
      <c r="A537" s="4">
        <v>43008</v>
      </c>
      <c r="B537" t="s">
        <v>219</v>
      </c>
      <c r="C537" t="s">
        <v>223</v>
      </c>
      <c r="D537">
        <v>3497.5653379999999</v>
      </c>
    </row>
    <row r="538" spans="1:4" x14ac:dyDescent="0.25">
      <c r="A538" s="4">
        <v>43039</v>
      </c>
      <c r="B538" t="s">
        <v>219</v>
      </c>
      <c r="C538" t="s">
        <v>223</v>
      </c>
      <c r="D538">
        <v>2610.2590759999998</v>
      </c>
    </row>
    <row r="539" spans="1:4" x14ac:dyDescent="0.25">
      <c r="A539" s="4">
        <v>43069</v>
      </c>
      <c r="B539" t="s">
        <v>219</v>
      </c>
      <c r="C539" t="s">
        <v>223</v>
      </c>
      <c r="D539">
        <v>4247.0920379999998</v>
      </c>
    </row>
    <row r="540" spans="1:4" x14ac:dyDescent="0.25">
      <c r="A540" s="4">
        <v>43100</v>
      </c>
      <c r="B540" t="s">
        <v>219</v>
      </c>
      <c r="C540" t="s">
        <v>223</v>
      </c>
      <c r="D540">
        <v>1008.9461197000001</v>
      </c>
    </row>
    <row r="541" spans="1:4" x14ac:dyDescent="0.25">
      <c r="A541" s="4">
        <v>43131</v>
      </c>
      <c r="B541" t="s">
        <v>219</v>
      </c>
      <c r="C541" t="s">
        <v>223</v>
      </c>
      <c r="D541">
        <v>-623.75013100000103</v>
      </c>
    </row>
    <row r="542" spans="1:4" x14ac:dyDescent="0.25">
      <c r="A542" s="4">
        <v>43159</v>
      </c>
      <c r="B542" t="s">
        <v>219</v>
      </c>
      <c r="C542" t="s">
        <v>223</v>
      </c>
      <c r="D542">
        <v>-893.402475400002</v>
      </c>
    </row>
    <row r="543" spans="1:4" x14ac:dyDescent="0.25">
      <c r="A543" s="4">
        <v>43190</v>
      </c>
      <c r="B543" t="s">
        <v>219</v>
      </c>
      <c r="C543" t="s">
        <v>223</v>
      </c>
      <c r="D543">
        <v>1321.9619579</v>
      </c>
    </row>
    <row r="544" spans="1:4" x14ac:dyDescent="0.25">
      <c r="A544" s="4">
        <v>43220</v>
      </c>
      <c r="B544" t="s">
        <v>219</v>
      </c>
      <c r="C544" t="s">
        <v>223</v>
      </c>
      <c r="D544">
        <v>2706.8196229999999</v>
      </c>
    </row>
    <row r="545" spans="1:4" x14ac:dyDescent="0.25">
      <c r="A545" s="4">
        <v>43251</v>
      </c>
      <c r="B545" t="s">
        <v>219</v>
      </c>
      <c r="C545" t="s">
        <v>223</v>
      </c>
      <c r="D545">
        <v>1031.2465216000001</v>
      </c>
    </row>
    <row r="546" spans="1:4" x14ac:dyDescent="0.25">
      <c r="A546" s="4">
        <v>43281</v>
      </c>
      <c r="B546" t="s">
        <v>219</v>
      </c>
      <c r="C546" t="s">
        <v>223</v>
      </c>
      <c r="D546">
        <v>2400.3768909999999</v>
      </c>
    </row>
    <row r="547" spans="1:4" x14ac:dyDescent="0.25">
      <c r="A547" s="4">
        <v>43312</v>
      </c>
      <c r="B547" t="s">
        <v>219</v>
      </c>
      <c r="C547" t="s">
        <v>223</v>
      </c>
      <c r="D547">
        <v>1982.168236</v>
      </c>
    </row>
    <row r="548" spans="1:4" x14ac:dyDescent="0.25">
      <c r="A548" s="4">
        <v>43343</v>
      </c>
      <c r="B548" t="s">
        <v>219</v>
      </c>
      <c r="C548" t="s">
        <v>223</v>
      </c>
      <c r="D548">
        <v>1574.0875268</v>
      </c>
    </row>
    <row r="549" spans="1:4" x14ac:dyDescent="0.25">
      <c r="A549" s="4">
        <v>43373</v>
      </c>
      <c r="B549" t="s">
        <v>219</v>
      </c>
      <c r="C549" t="s">
        <v>223</v>
      </c>
      <c r="D549">
        <v>354.8626415</v>
      </c>
    </row>
    <row r="550" spans="1:4" x14ac:dyDescent="0.25">
      <c r="A550" s="4">
        <v>43404</v>
      </c>
      <c r="B550" t="s">
        <v>219</v>
      </c>
      <c r="C550" t="s">
        <v>223</v>
      </c>
      <c r="D550">
        <v>1359.7898749999999</v>
      </c>
    </row>
    <row r="551" spans="1:4" x14ac:dyDescent="0.25">
      <c r="A551" s="4">
        <v>43434</v>
      </c>
      <c r="B551" t="s">
        <v>219</v>
      </c>
      <c r="C551" t="s">
        <v>223</v>
      </c>
      <c r="D551">
        <v>4254.7926919000001</v>
      </c>
    </row>
    <row r="552" spans="1:4" x14ac:dyDescent="0.25">
      <c r="A552" s="4">
        <v>43465</v>
      </c>
      <c r="B552" t="s">
        <v>219</v>
      </c>
      <c r="C552" t="s">
        <v>223</v>
      </c>
      <c r="D552">
        <v>1416.9278234000001</v>
      </c>
    </row>
    <row r="553" spans="1:4" x14ac:dyDescent="0.25">
      <c r="A553" s="4">
        <v>43496</v>
      </c>
      <c r="B553" t="s">
        <v>219</v>
      </c>
      <c r="C553" t="s">
        <v>223</v>
      </c>
      <c r="D553">
        <v>1366.3953770000001</v>
      </c>
    </row>
    <row r="554" spans="1:4" x14ac:dyDescent="0.25">
      <c r="A554" s="4">
        <v>43524</v>
      </c>
      <c r="B554" t="s">
        <v>219</v>
      </c>
      <c r="C554" t="s">
        <v>223</v>
      </c>
      <c r="D554">
        <v>2555.6814599999998</v>
      </c>
    </row>
    <row r="555" spans="1:4" x14ac:dyDescent="0.25">
      <c r="A555" s="4">
        <v>43555</v>
      </c>
      <c r="B555" t="s">
        <v>219</v>
      </c>
      <c r="C555" t="s">
        <v>223</v>
      </c>
      <c r="D555">
        <v>4161.3636969999998</v>
      </c>
    </row>
    <row r="556" spans="1:4" x14ac:dyDescent="0.25">
      <c r="A556" s="4">
        <v>43585</v>
      </c>
      <c r="B556" t="s">
        <v>219</v>
      </c>
      <c r="C556" t="s">
        <v>223</v>
      </c>
      <c r="D556">
        <v>4227.8953147000002</v>
      </c>
    </row>
    <row r="557" spans="1:4" x14ac:dyDescent="0.25">
      <c r="A557" s="4">
        <v>43616</v>
      </c>
      <c r="B557" t="s">
        <v>219</v>
      </c>
      <c r="C557" t="s">
        <v>223</v>
      </c>
      <c r="D557">
        <v>2140.0848529999998</v>
      </c>
    </row>
    <row r="558" spans="1:4" x14ac:dyDescent="0.25">
      <c r="A558" s="4">
        <v>43646</v>
      </c>
      <c r="B558" t="s">
        <v>219</v>
      </c>
      <c r="C558" t="s">
        <v>223</v>
      </c>
      <c r="D558">
        <v>2025.072993</v>
      </c>
    </row>
    <row r="559" spans="1:4" x14ac:dyDescent="0.25">
      <c r="A559" s="4">
        <v>43677</v>
      </c>
      <c r="B559" t="s">
        <v>219</v>
      </c>
      <c r="C559" t="s">
        <v>223</v>
      </c>
      <c r="D559">
        <v>1675.9465124999999</v>
      </c>
    </row>
    <row r="560" spans="1:4" x14ac:dyDescent="0.25">
      <c r="A560" s="4">
        <v>43708</v>
      </c>
      <c r="B560" t="s">
        <v>219</v>
      </c>
      <c r="C560" t="s">
        <v>223</v>
      </c>
      <c r="D560">
        <v>-167.588962000002</v>
      </c>
    </row>
    <row r="561" spans="1:4" x14ac:dyDescent="0.25">
      <c r="A561" s="4">
        <v>43738</v>
      </c>
      <c r="B561" t="s">
        <v>219</v>
      </c>
      <c r="C561" t="s">
        <v>223</v>
      </c>
      <c r="D561">
        <v>128.60581029999599</v>
      </c>
    </row>
    <row r="562" spans="1:4" x14ac:dyDescent="0.25">
      <c r="A562" s="4">
        <v>43769</v>
      </c>
      <c r="B562" t="s">
        <v>219</v>
      </c>
      <c r="C562" t="s">
        <v>223</v>
      </c>
      <c r="D562">
        <v>-2752.0112730000001</v>
      </c>
    </row>
    <row r="563" spans="1:4" x14ac:dyDescent="0.25">
      <c r="A563" s="4">
        <v>43799</v>
      </c>
      <c r="B563" t="s">
        <v>219</v>
      </c>
      <c r="C563" t="s">
        <v>223</v>
      </c>
      <c r="D563">
        <v>-119.886897</v>
      </c>
    </row>
    <row r="564" spans="1:4" x14ac:dyDescent="0.25">
      <c r="A564" s="4">
        <v>43830</v>
      </c>
      <c r="B564" t="s">
        <v>219</v>
      </c>
      <c r="C564" t="s">
        <v>223</v>
      </c>
      <c r="D564">
        <v>-435.94347799999701</v>
      </c>
    </row>
    <row r="565" spans="1:4" x14ac:dyDescent="0.25">
      <c r="A565" s="4">
        <v>43861</v>
      </c>
      <c r="B565" t="s">
        <v>219</v>
      </c>
      <c r="C565" t="s">
        <v>223</v>
      </c>
      <c r="D565">
        <v>-6112.6181539999998</v>
      </c>
    </row>
    <row r="566" spans="1:4" x14ac:dyDescent="0.25">
      <c r="A566" s="4">
        <v>43890</v>
      </c>
      <c r="B566" t="s">
        <v>219</v>
      </c>
      <c r="C566" t="s">
        <v>223</v>
      </c>
      <c r="D566">
        <v>2861.295016</v>
      </c>
    </row>
    <row r="567" spans="1:4" x14ac:dyDescent="0.25">
      <c r="A567" s="4">
        <v>43921</v>
      </c>
      <c r="B567" t="s">
        <v>219</v>
      </c>
      <c r="C567" t="s">
        <v>223</v>
      </c>
      <c r="D567">
        <v>2309.7314959999999</v>
      </c>
    </row>
    <row r="568" spans="1:4" x14ac:dyDescent="0.25">
      <c r="A568" s="4">
        <v>43951</v>
      </c>
      <c r="B568" t="s">
        <v>219</v>
      </c>
      <c r="C568" t="s">
        <v>223</v>
      </c>
      <c r="D568">
        <v>-759.92042500000002</v>
      </c>
    </row>
    <row r="569" spans="1:4" x14ac:dyDescent="0.25">
      <c r="A569" s="4">
        <v>43982</v>
      </c>
      <c r="B569" t="s">
        <v>219</v>
      </c>
      <c r="C569" t="s">
        <v>223</v>
      </c>
      <c r="D569">
        <v>-126.857569</v>
      </c>
    </row>
    <row r="570" spans="1:4" x14ac:dyDescent="0.25">
      <c r="A570" s="4">
        <v>44012</v>
      </c>
      <c r="B570" t="s">
        <v>219</v>
      </c>
      <c r="C570" t="s">
        <v>223</v>
      </c>
      <c r="D570">
        <v>-217.127178000002</v>
      </c>
    </row>
    <row r="571" spans="1:4" x14ac:dyDescent="0.25">
      <c r="A571" s="4">
        <v>44043</v>
      </c>
      <c r="B571" t="s">
        <v>219</v>
      </c>
      <c r="C571" t="s">
        <v>223</v>
      </c>
      <c r="D571">
        <v>-3342.5180399999999</v>
      </c>
    </row>
    <row r="572" spans="1:4" x14ac:dyDescent="0.25">
      <c r="A572" s="4">
        <v>44074</v>
      </c>
      <c r="B572" t="s">
        <v>219</v>
      </c>
      <c r="C572" t="s">
        <v>223</v>
      </c>
      <c r="D572">
        <v>-2439.3492187000002</v>
      </c>
    </row>
    <row r="573" spans="1:4" x14ac:dyDescent="0.25">
      <c r="A573" s="4">
        <v>44104</v>
      </c>
      <c r="B573" t="s">
        <v>219</v>
      </c>
      <c r="C573" t="s">
        <v>223</v>
      </c>
      <c r="D573">
        <v>1545.76821</v>
      </c>
    </row>
    <row r="574" spans="1:4" x14ac:dyDescent="0.25">
      <c r="A574" s="4">
        <v>44135</v>
      </c>
      <c r="B574" t="s">
        <v>219</v>
      </c>
      <c r="C574" t="s">
        <v>223</v>
      </c>
      <c r="D574">
        <v>-13309.440392</v>
      </c>
    </row>
    <row r="575" spans="1:4" x14ac:dyDescent="0.25">
      <c r="A575" s="4">
        <v>44165</v>
      </c>
      <c r="B575" t="s">
        <v>219</v>
      </c>
      <c r="C575" t="s">
        <v>223</v>
      </c>
      <c r="D575">
        <v>-3509.003878</v>
      </c>
    </row>
    <row r="576" spans="1:4" x14ac:dyDescent="0.25">
      <c r="A576" s="4">
        <v>44196</v>
      </c>
      <c r="B576" t="s">
        <v>219</v>
      </c>
      <c r="C576" t="s">
        <v>223</v>
      </c>
      <c r="D576">
        <v>-1202.412581</v>
      </c>
    </row>
    <row r="577" spans="1:4" x14ac:dyDescent="0.25">
      <c r="A577" s="4">
        <v>44227</v>
      </c>
      <c r="B577" t="s">
        <v>219</v>
      </c>
      <c r="C577" t="s">
        <v>223</v>
      </c>
      <c r="D577">
        <v>-1430.9417559999999</v>
      </c>
    </row>
    <row r="578" spans="1:4" x14ac:dyDescent="0.25">
      <c r="A578" s="4">
        <v>44255</v>
      </c>
      <c r="B578" t="s">
        <v>219</v>
      </c>
      <c r="C578" t="s">
        <v>223</v>
      </c>
      <c r="D578">
        <v>-4401.0530070000004</v>
      </c>
    </row>
    <row r="579" spans="1:4" x14ac:dyDescent="0.25">
      <c r="A579" s="4">
        <v>44286</v>
      </c>
      <c r="B579" t="s">
        <v>219</v>
      </c>
      <c r="C579" t="s">
        <v>223</v>
      </c>
      <c r="D579">
        <v>-471.13296899999801</v>
      </c>
    </row>
    <row r="580" spans="1:4" x14ac:dyDescent="0.25">
      <c r="A580" s="4">
        <v>44316</v>
      </c>
      <c r="B580" t="s">
        <v>219</v>
      </c>
      <c r="C580" t="s">
        <v>223</v>
      </c>
      <c r="D580">
        <v>-1054.8588142999999</v>
      </c>
    </row>
    <row r="581" spans="1:4" x14ac:dyDescent="0.25">
      <c r="A581" s="4">
        <v>44347</v>
      </c>
      <c r="B581" t="s">
        <v>219</v>
      </c>
      <c r="C581" t="s">
        <v>223</v>
      </c>
      <c r="D581">
        <v>-931.80939929999704</v>
      </c>
    </row>
    <row r="582" spans="1:4" x14ac:dyDescent="0.25">
      <c r="A582" s="4">
        <v>44377</v>
      </c>
      <c r="B582" t="s">
        <v>219</v>
      </c>
      <c r="C582" t="s">
        <v>223</v>
      </c>
      <c r="D582">
        <v>497.522392499999</v>
      </c>
    </row>
    <row r="583" spans="1:4" x14ac:dyDescent="0.25">
      <c r="A583" s="4">
        <v>44408</v>
      </c>
      <c r="B583" t="s">
        <v>219</v>
      </c>
      <c r="C583" t="s">
        <v>223</v>
      </c>
      <c r="D583">
        <v>-653.79066600000294</v>
      </c>
    </row>
    <row r="584" spans="1:4" x14ac:dyDescent="0.25">
      <c r="A584" s="4">
        <v>44439</v>
      </c>
      <c r="B584" t="s">
        <v>219</v>
      </c>
      <c r="C584" t="s">
        <v>223</v>
      </c>
      <c r="D584">
        <v>870.8764013</v>
      </c>
    </row>
    <row r="585" spans="1:4" x14ac:dyDescent="0.25">
      <c r="A585" s="4">
        <v>44469</v>
      </c>
      <c r="B585" t="s">
        <v>219</v>
      </c>
      <c r="C585" t="s">
        <v>223</v>
      </c>
      <c r="D585">
        <v>-4172.9925866000003</v>
      </c>
    </row>
    <row r="586" spans="1:4" x14ac:dyDescent="0.25">
      <c r="A586" s="4">
        <v>44500</v>
      </c>
      <c r="B586" t="s">
        <v>219</v>
      </c>
      <c r="C586" t="s">
        <v>223</v>
      </c>
      <c r="D586">
        <v>-122.7277471</v>
      </c>
    </row>
    <row r="587" spans="1:4" x14ac:dyDescent="0.25">
      <c r="A587" s="4">
        <v>44530</v>
      </c>
      <c r="B587" t="s">
        <v>219</v>
      </c>
      <c r="C587" t="s">
        <v>223</v>
      </c>
      <c r="D587">
        <v>2438.5241689999998</v>
      </c>
    </row>
    <row r="588" spans="1:4" x14ac:dyDescent="0.25">
      <c r="A588" s="4">
        <v>44561</v>
      </c>
      <c r="B588" t="s">
        <v>219</v>
      </c>
      <c r="C588" t="s">
        <v>223</v>
      </c>
      <c r="D588">
        <v>3008.186526</v>
      </c>
    </row>
    <row r="589" spans="1:4" x14ac:dyDescent="0.25">
      <c r="A589" s="4">
        <v>44592</v>
      </c>
      <c r="B589" t="s">
        <v>219</v>
      </c>
      <c r="C589" t="s">
        <v>223</v>
      </c>
      <c r="D589">
        <v>3621.8698497700002</v>
      </c>
    </row>
    <row r="590" spans="1:4" x14ac:dyDescent="0.25">
      <c r="A590" s="4">
        <v>44620</v>
      </c>
      <c r="B590" t="s">
        <v>219</v>
      </c>
      <c r="C590" t="s">
        <v>223</v>
      </c>
      <c r="D590">
        <v>-1494.4381375</v>
      </c>
    </row>
    <row r="591" spans="1:4" x14ac:dyDescent="0.25">
      <c r="A591" s="4">
        <v>44651</v>
      </c>
      <c r="B591" t="s">
        <v>219</v>
      </c>
      <c r="C591" t="s">
        <v>223</v>
      </c>
      <c r="D591">
        <v>2.8767153000008001</v>
      </c>
    </row>
    <row r="592" spans="1:4" x14ac:dyDescent="0.25">
      <c r="A592" s="4">
        <v>44681</v>
      </c>
      <c r="B592" t="s">
        <v>219</v>
      </c>
      <c r="C592" t="s">
        <v>223</v>
      </c>
      <c r="D592">
        <v>3223.17641245</v>
      </c>
    </row>
    <row r="593" spans="1:4" x14ac:dyDescent="0.25">
      <c r="A593" s="4">
        <v>44712</v>
      </c>
      <c r="B593" t="s">
        <v>219</v>
      </c>
      <c r="C593" t="s">
        <v>223</v>
      </c>
      <c r="D593">
        <v>7187.7321961899997</v>
      </c>
    </row>
    <row r="594" spans="1:4" x14ac:dyDescent="0.25">
      <c r="A594" s="4">
        <v>44742</v>
      </c>
      <c r="B594" t="s">
        <v>219</v>
      </c>
      <c r="C594" t="s">
        <v>223</v>
      </c>
      <c r="D594">
        <v>2915.0767577000001</v>
      </c>
    </row>
    <row r="595" spans="1:4" x14ac:dyDescent="0.25">
      <c r="A595" s="4">
        <v>44773</v>
      </c>
      <c r="B595" t="s">
        <v>219</v>
      </c>
      <c r="C595" t="s">
        <v>223</v>
      </c>
      <c r="D595">
        <v>5592.0697399999999</v>
      </c>
    </row>
    <row r="596" spans="1:4" x14ac:dyDescent="0.25">
      <c r="A596" s="4">
        <v>44804</v>
      </c>
      <c r="B596" t="s">
        <v>219</v>
      </c>
      <c r="C596" t="s">
        <v>223</v>
      </c>
      <c r="D596">
        <v>2805.8573602000001</v>
      </c>
    </row>
    <row r="597" spans="1:4" x14ac:dyDescent="0.25">
      <c r="A597" s="4">
        <v>44834</v>
      </c>
      <c r="B597" t="s">
        <v>219</v>
      </c>
      <c r="C597" t="s">
        <v>223</v>
      </c>
      <c r="D597">
        <v>6319.7744184000003</v>
      </c>
    </row>
    <row r="598" spans="1:4" x14ac:dyDescent="0.25">
      <c r="A598" s="4">
        <v>44865</v>
      </c>
      <c r="B598" t="s">
        <v>219</v>
      </c>
      <c r="C598" t="s">
        <v>223</v>
      </c>
      <c r="D598">
        <v>8534.8025049999997</v>
      </c>
    </row>
    <row r="599" spans="1:4" x14ac:dyDescent="0.25">
      <c r="A599" s="4">
        <v>44895</v>
      </c>
      <c r="B599" t="s">
        <v>219</v>
      </c>
      <c r="C599" t="s">
        <v>223</v>
      </c>
      <c r="D599">
        <v>2508.4631211999999</v>
      </c>
    </row>
    <row r="600" spans="1:4" x14ac:dyDescent="0.25">
      <c r="A600" s="4">
        <v>44926</v>
      </c>
      <c r="B600" t="s">
        <v>219</v>
      </c>
      <c r="C600" t="s">
        <v>223</v>
      </c>
      <c r="D600">
        <v>7635.0215014699997</v>
      </c>
    </row>
    <row r="601" spans="1:4" x14ac:dyDescent="0.25">
      <c r="A601" s="4">
        <v>44957</v>
      </c>
      <c r="B601" t="s">
        <v>219</v>
      </c>
      <c r="C601" t="s">
        <v>223</v>
      </c>
      <c r="D601">
        <v>8912.9394771000007</v>
      </c>
    </row>
    <row r="602" spans="1:4" x14ac:dyDescent="0.25">
      <c r="A602" s="4">
        <v>44985</v>
      </c>
      <c r="B602" t="s">
        <v>219</v>
      </c>
      <c r="C602" t="s">
        <v>223</v>
      </c>
      <c r="D602">
        <v>2135.1050460000001</v>
      </c>
    </row>
    <row r="603" spans="1:4" x14ac:dyDescent="0.25">
      <c r="A603" s="4">
        <v>45016</v>
      </c>
      <c r="B603" t="s">
        <v>219</v>
      </c>
      <c r="C603" t="s">
        <v>223</v>
      </c>
      <c r="D603">
        <v>6533.7229937000002</v>
      </c>
    </row>
    <row r="604" spans="1:4" x14ac:dyDescent="0.25">
      <c r="A604" s="4">
        <v>45046</v>
      </c>
      <c r="B604" t="s">
        <v>219</v>
      </c>
      <c r="C604" t="s">
        <v>223</v>
      </c>
      <c r="D604">
        <v>3494.6487170199998</v>
      </c>
    </row>
    <row r="605" spans="1:4" x14ac:dyDescent="0.25">
      <c r="A605" s="4">
        <v>45077</v>
      </c>
      <c r="B605" t="s">
        <v>219</v>
      </c>
      <c r="C605" t="s">
        <v>223</v>
      </c>
      <c r="D605">
        <v>-1446.055008</v>
      </c>
    </row>
    <row r="606" spans="1:4" x14ac:dyDescent="0.25">
      <c r="A606" s="4">
        <v>45107</v>
      </c>
      <c r="B606" t="s">
        <v>219</v>
      </c>
      <c r="C606" t="s">
        <v>223</v>
      </c>
      <c r="D606">
        <v>5124.7819669999999</v>
      </c>
    </row>
    <row r="607" spans="1:4" x14ac:dyDescent="0.25">
      <c r="A607" s="4">
        <v>45138</v>
      </c>
      <c r="B607" t="s">
        <v>219</v>
      </c>
      <c r="C607" t="s">
        <v>223</v>
      </c>
      <c r="D607">
        <v>-4234.150952</v>
      </c>
    </row>
    <row r="608" spans="1:4" x14ac:dyDescent="0.25">
      <c r="A608" s="4">
        <v>45169</v>
      </c>
      <c r="B608" t="s">
        <v>219</v>
      </c>
      <c r="C608" t="s">
        <v>223</v>
      </c>
      <c r="D608">
        <v>6345.2033019</v>
      </c>
    </row>
    <row r="609" spans="1:4" x14ac:dyDescent="0.25">
      <c r="A609" s="4">
        <v>45199</v>
      </c>
      <c r="B609" t="s">
        <v>219</v>
      </c>
      <c r="C609" t="s">
        <v>223</v>
      </c>
      <c r="D609">
        <v>1156.0151438799901</v>
      </c>
    </row>
    <row r="610" spans="1:4" x14ac:dyDescent="0.25">
      <c r="A610" s="4">
        <v>45230</v>
      </c>
      <c r="B610" t="s">
        <v>219</v>
      </c>
      <c r="C610" t="s">
        <v>223</v>
      </c>
      <c r="D610">
        <v>2746.9238322000001</v>
      </c>
    </row>
    <row r="611" spans="1:4" x14ac:dyDescent="0.25">
      <c r="A611" s="4">
        <v>45260</v>
      </c>
      <c r="B611" t="s">
        <v>219</v>
      </c>
      <c r="C611" t="s">
        <v>223</v>
      </c>
      <c r="D611">
        <v>3162.7421180000001</v>
      </c>
    </row>
    <row r="612" spans="1:4" x14ac:dyDescent="0.25">
      <c r="A612" s="4">
        <v>45291</v>
      </c>
      <c r="B612" t="s">
        <v>219</v>
      </c>
      <c r="C612" t="s">
        <v>223</v>
      </c>
      <c r="D612">
        <v>-1737.5537165000001</v>
      </c>
    </row>
    <row r="613" spans="1:4" x14ac:dyDescent="0.25">
      <c r="A613" s="4">
        <v>45322</v>
      </c>
      <c r="B613" t="s">
        <v>219</v>
      </c>
      <c r="C613" t="s">
        <v>223</v>
      </c>
      <c r="D613">
        <v>2476.2100540000001</v>
      </c>
    </row>
    <row r="614" spans="1:4" x14ac:dyDescent="0.25">
      <c r="A614" s="4">
        <v>45351</v>
      </c>
      <c r="B614" t="s">
        <v>219</v>
      </c>
      <c r="C614" t="s">
        <v>223</v>
      </c>
      <c r="D614">
        <v>4229.8410639999902</v>
      </c>
    </row>
    <row r="615" spans="1:4" x14ac:dyDescent="0.25">
      <c r="A615" s="4">
        <v>45382</v>
      </c>
      <c r="B615" t="s">
        <v>219</v>
      </c>
      <c r="C615" t="s">
        <v>223</v>
      </c>
      <c r="D615">
        <v>2449.2660695999998</v>
      </c>
    </row>
    <row r="616" spans="1:4" x14ac:dyDescent="0.25">
      <c r="A616" s="4">
        <v>45412</v>
      </c>
      <c r="B616" t="s">
        <v>219</v>
      </c>
      <c r="C616" t="s">
        <v>223</v>
      </c>
      <c r="D616">
        <v>767.23283629999798</v>
      </c>
    </row>
    <row r="617" spans="1:4" x14ac:dyDescent="0.25">
      <c r="A617" s="4">
        <v>45443</v>
      </c>
      <c r="B617" t="s">
        <v>219</v>
      </c>
      <c r="C617" t="s">
        <v>223</v>
      </c>
      <c r="D617">
        <v>6070.6549661999998</v>
      </c>
    </row>
    <row r="618" spans="1:4" x14ac:dyDescent="0.25">
      <c r="A618" s="4">
        <v>45473</v>
      </c>
      <c r="B618" t="s">
        <v>219</v>
      </c>
      <c r="C618" t="s">
        <v>223</v>
      </c>
      <c r="D618">
        <v>1699.8699120000001</v>
      </c>
    </row>
    <row r="619" spans="1:4" x14ac:dyDescent="0.25">
      <c r="A619" s="4">
        <v>45504</v>
      </c>
      <c r="B619" t="s">
        <v>219</v>
      </c>
      <c r="C619" t="s">
        <v>223</v>
      </c>
      <c r="D619">
        <v>2563.953716</v>
      </c>
    </row>
    <row r="620" spans="1:4" x14ac:dyDescent="0.25">
      <c r="A620" s="4">
        <v>45535</v>
      </c>
      <c r="B620" t="s">
        <v>219</v>
      </c>
      <c r="C620" t="s">
        <v>223</v>
      </c>
      <c r="D620">
        <v>2517.929842</v>
      </c>
    </row>
    <row r="621" spans="1:4" x14ac:dyDescent="0.25">
      <c r="A621" s="4">
        <v>45565</v>
      </c>
      <c r="B621" t="s">
        <v>219</v>
      </c>
      <c r="C621" t="s">
        <v>223</v>
      </c>
      <c r="D621">
        <v>1507.33278200001</v>
      </c>
    </row>
    <row r="622" spans="1:4" x14ac:dyDescent="0.25">
      <c r="A622" s="4">
        <v>45596</v>
      </c>
      <c r="B622" t="s">
        <v>219</v>
      </c>
      <c r="C622" t="s">
        <v>223</v>
      </c>
      <c r="D622">
        <v>-675.39587500000198</v>
      </c>
    </row>
    <row r="623" spans="1:4" x14ac:dyDescent="0.25">
      <c r="A623" s="4">
        <v>45626</v>
      </c>
      <c r="B623" t="s">
        <v>219</v>
      </c>
      <c r="C623" t="s">
        <v>223</v>
      </c>
      <c r="D623">
        <v>4536.9379773999999</v>
      </c>
    </row>
    <row r="624" spans="1:4" x14ac:dyDescent="0.25">
      <c r="A624" s="4">
        <v>45657</v>
      </c>
      <c r="B624" t="s">
        <v>219</v>
      </c>
      <c r="C624" t="s">
        <v>223</v>
      </c>
      <c r="D624">
        <v>-2868.8300042999999</v>
      </c>
    </row>
    <row r="625" spans="1:4" x14ac:dyDescent="0.25">
      <c r="A625" s="4">
        <v>45688</v>
      </c>
      <c r="B625" t="s">
        <v>219</v>
      </c>
      <c r="C625" t="s">
        <v>223</v>
      </c>
      <c r="D625">
        <v>5809.5765369999999</v>
      </c>
    </row>
    <row r="626" spans="1:4" x14ac:dyDescent="0.25">
      <c r="A626" s="4">
        <v>45716</v>
      </c>
      <c r="B626" t="s">
        <v>219</v>
      </c>
      <c r="C626" t="s">
        <v>223</v>
      </c>
      <c r="D626">
        <v>465.485065999997</v>
      </c>
    </row>
    <row r="627" spans="1:4" x14ac:dyDescent="0.25">
      <c r="A627" s="4">
        <v>45747</v>
      </c>
      <c r="B627" t="s">
        <v>219</v>
      </c>
      <c r="C627" t="s">
        <v>223</v>
      </c>
      <c r="D627">
        <v>5491.4128250000003</v>
      </c>
    </row>
    <row r="628" spans="1:4" x14ac:dyDescent="0.25">
      <c r="A628" s="4">
        <v>45777</v>
      </c>
      <c r="B628" t="s">
        <v>219</v>
      </c>
      <c r="C628" t="s">
        <v>223</v>
      </c>
      <c r="D628">
        <v>8792.0888556999998</v>
      </c>
    </row>
    <row r="629" spans="1:4" x14ac:dyDescent="0.25">
      <c r="A629" s="4">
        <v>45808</v>
      </c>
      <c r="B629" t="s">
        <v>219</v>
      </c>
      <c r="C629" t="s">
        <v>223</v>
      </c>
      <c r="D629">
        <v>618.63181199999997</v>
      </c>
    </row>
    <row r="630" spans="1:4" x14ac:dyDescent="0.25">
      <c r="A630" s="4">
        <v>45838</v>
      </c>
      <c r="B630" t="s">
        <v>219</v>
      </c>
      <c r="C630" t="s">
        <v>223</v>
      </c>
      <c r="D630">
        <v>-1616.6481940399999</v>
      </c>
    </row>
    <row r="631" spans="1:4" x14ac:dyDescent="0.25">
      <c r="A631" s="4">
        <v>45869</v>
      </c>
      <c r="B631" t="s">
        <v>219</v>
      </c>
      <c r="C631" t="s">
        <v>223</v>
      </c>
      <c r="D631">
        <v>4807.0955199999999</v>
      </c>
    </row>
    <row r="632" spans="1:4" x14ac:dyDescent="0.25">
      <c r="A632" s="4">
        <v>45900</v>
      </c>
      <c r="B632" t="s">
        <v>219</v>
      </c>
      <c r="C632" t="s">
        <v>223</v>
      </c>
      <c r="D632">
        <v>3962.2989189999998</v>
      </c>
    </row>
    <row r="633" spans="1:4" x14ac:dyDescent="0.25">
      <c r="A633" s="4">
        <v>45930</v>
      </c>
      <c r="B633" t="s">
        <v>219</v>
      </c>
      <c r="C633" t="s">
        <v>223</v>
      </c>
      <c r="D633">
        <v>7165.7180269999999</v>
      </c>
    </row>
    <row r="634" spans="1:4" x14ac:dyDescent="0.25">
      <c r="A634" s="4">
        <v>45961</v>
      </c>
      <c r="B634" t="s">
        <v>219</v>
      </c>
      <c r="C634" t="s">
        <v>223</v>
      </c>
      <c r="D634">
        <v>1305.094501</v>
      </c>
    </row>
    <row r="635" spans="1:4" x14ac:dyDescent="0.25">
      <c r="A635" s="4">
        <v>45991</v>
      </c>
      <c r="B635" t="s">
        <v>219</v>
      </c>
      <c r="C635" t="s">
        <v>223</v>
      </c>
      <c r="D635">
        <v>8377.972984</v>
      </c>
    </row>
    <row r="636" spans="1:4" x14ac:dyDescent="0.25">
      <c r="A636" s="4">
        <v>46022</v>
      </c>
      <c r="B636" t="s">
        <v>219</v>
      </c>
      <c r="C636" t="s">
        <v>223</v>
      </c>
      <c r="D636">
        <v>7490.2535770000004</v>
      </c>
    </row>
    <row r="637" spans="1:4" x14ac:dyDescent="0.25">
      <c r="A637" s="4">
        <v>46053</v>
      </c>
      <c r="B637" t="s">
        <v>219</v>
      </c>
      <c r="C637" t="s">
        <v>223</v>
      </c>
      <c r="D637">
        <v>10680.761468999999</v>
      </c>
    </row>
    <row r="638" spans="1:4" x14ac:dyDescent="0.25">
      <c r="A638" s="4">
        <v>46081</v>
      </c>
      <c r="B638" t="s">
        <v>219</v>
      </c>
      <c r="C638" t="s">
        <v>223</v>
      </c>
      <c r="D638">
        <v>7117.8557760000003</v>
      </c>
    </row>
    <row r="639" spans="1:4" x14ac:dyDescent="0.25">
      <c r="A639" s="4">
        <v>46112</v>
      </c>
      <c r="B639" t="s">
        <v>219</v>
      </c>
      <c r="C639" t="s">
        <v>223</v>
      </c>
      <c r="D639">
        <v>13570.373423999999</v>
      </c>
    </row>
  </sheetData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B447A-7C69-40AC-A7FC-B8E467F0CED6}">
  <sheetPr>
    <tabColor rgb="FFD8E6E8"/>
  </sheetPr>
  <dimension ref="A1:B72"/>
  <sheetViews>
    <sheetView topLeftCell="A13" workbookViewId="0">
      <selection activeCell="F17" sqref="F17"/>
    </sheetView>
  </sheetViews>
  <sheetFormatPr defaultRowHeight="15" x14ac:dyDescent="0.25"/>
  <sheetData>
    <row r="1" spans="1:2" x14ac:dyDescent="0.25">
      <c r="A1" s="3" t="s">
        <v>153</v>
      </c>
    </row>
    <row r="2" spans="1:2" x14ac:dyDescent="0.25">
      <c r="A2" s="3"/>
    </row>
    <row r="3" spans="1:2" x14ac:dyDescent="0.25">
      <c r="A3" t="s">
        <v>14</v>
      </c>
      <c r="B3" t="s">
        <v>154</v>
      </c>
    </row>
    <row r="4" spans="1:2" x14ac:dyDescent="0.25">
      <c r="A4" s="4">
        <v>44197</v>
      </c>
      <c r="B4" s="43">
        <v>7.6205287713841496E-2</v>
      </c>
    </row>
    <row r="5" spans="1:2" x14ac:dyDescent="0.25">
      <c r="A5" s="4">
        <v>44228</v>
      </c>
      <c r="B5" s="43">
        <v>0.10419906687402802</v>
      </c>
    </row>
    <row r="6" spans="1:2" x14ac:dyDescent="0.25">
      <c r="A6" s="4">
        <v>44256</v>
      </c>
      <c r="B6" s="43">
        <v>0.11520737327188946</v>
      </c>
    </row>
    <row r="7" spans="1:2" x14ac:dyDescent="0.25">
      <c r="A7" s="4">
        <v>44287</v>
      </c>
      <c r="B7" s="43">
        <v>0.15610510046367843</v>
      </c>
    </row>
    <row r="8" spans="1:2" x14ac:dyDescent="0.25">
      <c r="A8" s="4">
        <v>44317</v>
      </c>
      <c r="B8" s="43">
        <v>0.14198473282442747</v>
      </c>
    </row>
    <row r="9" spans="1:2" x14ac:dyDescent="0.25">
      <c r="A9" s="4">
        <v>44348</v>
      </c>
      <c r="B9" s="43">
        <v>0.15477996965098617</v>
      </c>
    </row>
    <row r="10" spans="1:2" x14ac:dyDescent="0.25">
      <c r="A10" s="4">
        <v>44378</v>
      </c>
      <c r="B10" s="43">
        <v>0.16491754122938529</v>
      </c>
    </row>
    <row r="11" spans="1:2" x14ac:dyDescent="0.25">
      <c r="A11" s="4">
        <v>44409</v>
      </c>
      <c r="B11" s="43">
        <v>0.17164179104477606</v>
      </c>
    </row>
    <row r="12" spans="1:2" x14ac:dyDescent="0.25">
      <c r="A12" s="4">
        <v>44440</v>
      </c>
      <c r="B12" s="43">
        <v>0.17603550295858006</v>
      </c>
    </row>
    <row r="13" spans="1:2" x14ac:dyDescent="0.25">
      <c r="A13" s="4">
        <v>44470</v>
      </c>
      <c r="B13" s="43">
        <v>0.19321533923303846</v>
      </c>
    </row>
    <row r="14" spans="1:2" x14ac:dyDescent="0.25">
      <c r="A14" s="4">
        <v>44501</v>
      </c>
      <c r="B14" s="43">
        <v>0.18459302325581395</v>
      </c>
    </row>
    <row r="15" spans="1:2" x14ac:dyDescent="0.25">
      <c r="A15" s="4">
        <v>44531</v>
      </c>
      <c r="B15" s="43">
        <v>0.21021897810218992</v>
      </c>
    </row>
    <row r="16" spans="1:2" x14ac:dyDescent="0.25">
      <c r="A16" s="4">
        <v>44562</v>
      </c>
      <c r="B16" s="43">
        <v>0.21531791907514441</v>
      </c>
    </row>
    <row r="17" spans="1:2" x14ac:dyDescent="0.25">
      <c r="A17" s="4">
        <v>44593</v>
      </c>
      <c r="B17" s="43">
        <v>0.22112676056338043</v>
      </c>
    </row>
    <row r="18" spans="1:2" x14ac:dyDescent="0.25">
      <c r="A18" s="4">
        <v>44621</v>
      </c>
      <c r="B18" s="43">
        <v>0.24380165289256195</v>
      </c>
    </row>
    <row r="19" spans="1:2" x14ac:dyDescent="0.25">
      <c r="A19" s="4">
        <v>44652</v>
      </c>
      <c r="B19" s="43">
        <v>0.23262032085561501</v>
      </c>
    </row>
    <row r="20" spans="1:2" x14ac:dyDescent="0.25">
      <c r="A20" s="4">
        <v>44682</v>
      </c>
      <c r="B20" s="43">
        <v>0.25401069518716568</v>
      </c>
    </row>
    <row r="21" spans="1:2" x14ac:dyDescent="0.25">
      <c r="A21" s="4">
        <v>44713</v>
      </c>
      <c r="B21" s="43">
        <v>0.24704336399474403</v>
      </c>
    </row>
    <row r="22" spans="1:2" x14ac:dyDescent="0.25">
      <c r="A22" s="4">
        <v>44743</v>
      </c>
      <c r="B22" s="43">
        <v>0.23423423423423428</v>
      </c>
    </row>
    <row r="23" spans="1:2" x14ac:dyDescent="0.25">
      <c r="A23" s="4">
        <v>44774</v>
      </c>
      <c r="B23" s="43">
        <v>0.21910828025477702</v>
      </c>
    </row>
    <row r="24" spans="1:2" x14ac:dyDescent="0.25">
      <c r="A24" s="4">
        <v>44805</v>
      </c>
      <c r="B24" s="43">
        <v>0.22012578616352196</v>
      </c>
    </row>
    <row r="25" spans="1:2" x14ac:dyDescent="0.25">
      <c r="A25" s="4">
        <v>44835</v>
      </c>
      <c r="B25" s="43">
        <v>0.19901112484548822</v>
      </c>
    </row>
    <row r="26" spans="1:2" x14ac:dyDescent="0.25">
      <c r="A26" s="4">
        <v>44866</v>
      </c>
      <c r="B26" s="43">
        <v>0.17177914110429437</v>
      </c>
    </row>
    <row r="27" spans="1:2" x14ac:dyDescent="0.25">
      <c r="A27" s="4">
        <v>44896</v>
      </c>
      <c r="B27" s="43">
        <v>0.14595898673100116</v>
      </c>
    </row>
    <row r="28" spans="1:2" x14ac:dyDescent="0.25">
      <c r="A28" s="4">
        <v>44927</v>
      </c>
      <c r="B28" s="43">
        <v>0.1426872770511296</v>
      </c>
    </row>
    <row r="29" spans="1:2" x14ac:dyDescent="0.25">
      <c r="A29" s="4">
        <v>44958</v>
      </c>
      <c r="B29" s="43">
        <v>0.11188004613610159</v>
      </c>
    </row>
    <row r="30" spans="1:2" x14ac:dyDescent="0.25">
      <c r="A30" s="4">
        <v>44986</v>
      </c>
      <c r="B30" s="43">
        <v>8.0841638981173913E-2</v>
      </c>
    </row>
    <row r="31" spans="1:2" x14ac:dyDescent="0.25">
      <c r="A31" s="4">
        <v>45017</v>
      </c>
      <c r="B31" s="43">
        <v>5.5314533622559559E-2</v>
      </c>
    </row>
    <row r="32" spans="1:2" x14ac:dyDescent="0.25">
      <c r="A32" s="4">
        <v>45047</v>
      </c>
      <c r="B32" s="43">
        <v>3.1982942430703654E-2</v>
      </c>
    </row>
    <row r="33" spans="1:2" x14ac:dyDescent="0.25">
      <c r="A33" s="4">
        <v>45078</v>
      </c>
      <c r="B33" s="43">
        <v>2.739726027397249E-2</v>
      </c>
    </row>
    <row r="34" spans="1:2" x14ac:dyDescent="0.25">
      <c r="A34" s="4">
        <v>45108</v>
      </c>
      <c r="B34" s="43">
        <v>7.2992700729925808E-3</v>
      </c>
    </row>
    <row r="35" spans="1:2" x14ac:dyDescent="0.25">
      <c r="A35" s="4">
        <v>45139</v>
      </c>
      <c r="B35" s="43">
        <v>2.5078369905956022E-2</v>
      </c>
    </row>
    <row r="36" spans="1:2" x14ac:dyDescent="0.25">
      <c r="A36" s="4">
        <v>45170</v>
      </c>
      <c r="B36" s="43">
        <v>2.0618556701030855E-2</v>
      </c>
    </row>
    <row r="37" spans="1:2" x14ac:dyDescent="0.25">
      <c r="A37" s="4">
        <v>45200</v>
      </c>
      <c r="B37" s="43">
        <v>2.9896907216494961E-2</v>
      </c>
    </row>
    <row r="38" spans="1:2" x14ac:dyDescent="0.25">
      <c r="A38" s="4">
        <v>45231</v>
      </c>
      <c r="B38" s="43">
        <v>3.6649214659685958E-2</v>
      </c>
    </row>
    <row r="39" spans="1:2" x14ac:dyDescent="0.25">
      <c r="A39" s="4">
        <v>45261</v>
      </c>
      <c r="B39" s="43">
        <v>6.315789473684208E-2</v>
      </c>
    </row>
    <row r="40" spans="1:2" x14ac:dyDescent="0.25">
      <c r="A40" s="4">
        <v>45292</v>
      </c>
      <c r="B40" s="43">
        <v>4.058272632674309E-2</v>
      </c>
    </row>
    <row r="41" spans="1:2" x14ac:dyDescent="0.25">
      <c r="A41" s="4">
        <v>45323</v>
      </c>
      <c r="B41" s="43">
        <v>5.7053941908713712E-2</v>
      </c>
    </row>
    <row r="42" spans="1:2" x14ac:dyDescent="0.25">
      <c r="A42" s="4">
        <v>45352</v>
      </c>
      <c r="B42" s="43">
        <v>5.2254098360655865E-2</v>
      </c>
    </row>
    <row r="43" spans="1:2" x14ac:dyDescent="0.25">
      <c r="A43" s="4">
        <v>45383</v>
      </c>
      <c r="B43" s="43">
        <v>6.3720452209660827E-2</v>
      </c>
    </row>
    <row r="44" spans="1:2" x14ac:dyDescent="0.25">
      <c r="A44" s="4">
        <v>45413</v>
      </c>
      <c r="B44" s="43">
        <v>8.3677685950413361E-2</v>
      </c>
    </row>
    <row r="45" spans="1:2" x14ac:dyDescent="0.25">
      <c r="A45" s="4">
        <v>45444</v>
      </c>
      <c r="B45" s="43">
        <v>9.1282051282051357E-2</v>
      </c>
    </row>
    <row r="46" spans="1:2" x14ac:dyDescent="0.25">
      <c r="A46" s="4">
        <v>45474</v>
      </c>
      <c r="B46" s="43">
        <v>0.10973084886128381</v>
      </c>
    </row>
    <row r="47" spans="1:2" x14ac:dyDescent="0.25">
      <c r="A47" s="4">
        <v>45505</v>
      </c>
      <c r="B47" s="43">
        <v>0.10805300713557608</v>
      </c>
    </row>
    <row r="48" spans="1:2" x14ac:dyDescent="0.25">
      <c r="A48" s="4">
        <v>45536</v>
      </c>
      <c r="B48" s="43">
        <v>9.4949494949495117E-2</v>
      </c>
    </row>
    <row r="49" spans="1:2" x14ac:dyDescent="0.25">
      <c r="A49" s="4">
        <v>45566</v>
      </c>
      <c r="B49" s="43">
        <v>8.7087087087087012E-2</v>
      </c>
    </row>
    <row r="50" spans="1:2" x14ac:dyDescent="0.25">
      <c r="A50" s="4">
        <v>45597</v>
      </c>
      <c r="B50" s="43">
        <v>0.10606060606060597</v>
      </c>
    </row>
    <row r="51" spans="1:2" x14ac:dyDescent="0.25">
      <c r="A51" s="4">
        <v>45627</v>
      </c>
      <c r="B51" s="43">
        <v>7.7227722772277296E-2</v>
      </c>
    </row>
    <row r="52" spans="1:2" x14ac:dyDescent="0.25">
      <c r="A52" s="4">
        <v>45658</v>
      </c>
      <c r="B52" s="43">
        <v>0.10400000000000009</v>
      </c>
    </row>
    <row r="53" spans="1:2" x14ac:dyDescent="0.25">
      <c r="A53" s="4">
        <v>45689</v>
      </c>
      <c r="B53" s="43">
        <v>8.4396467124632002E-2</v>
      </c>
    </row>
    <row r="54" spans="1:2" x14ac:dyDescent="0.25">
      <c r="A54" s="4">
        <v>45717</v>
      </c>
      <c r="B54" s="43">
        <v>7.9844206426485043E-2</v>
      </c>
    </row>
    <row r="55" spans="1:2" x14ac:dyDescent="0.25">
      <c r="A55" s="4">
        <v>45748</v>
      </c>
      <c r="B55" s="43">
        <v>7.6328502415458965E-2</v>
      </c>
    </row>
    <row r="56" spans="1:2" x14ac:dyDescent="0.25">
      <c r="A56" s="4">
        <v>45778</v>
      </c>
      <c r="B56" s="43">
        <v>5.7197330791229684E-2</v>
      </c>
    </row>
    <row r="57" spans="1:2" x14ac:dyDescent="0.25">
      <c r="A57" s="4">
        <v>45809</v>
      </c>
      <c r="B57" s="43">
        <v>4.6992481203007586E-2</v>
      </c>
    </row>
    <row r="58" spans="1:2" x14ac:dyDescent="0.25">
      <c r="A58" s="4">
        <v>45839</v>
      </c>
      <c r="B58" s="43">
        <v>4.1977611940298587E-2</v>
      </c>
    </row>
    <row r="59" spans="1:2" x14ac:dyDescent="0.25">
      <c r="A59" s="4">
        <v>45870</v>
      </c>
      <c r="B59" s="43">
        <v>2.2079116835326484E-2</v>
      </c>
    </row>
    <row r="60" spans="1:2" x14ac:dyDescent="0.25">
      <c r="A60" s="4">
        <v>45901</v>
      </c>
      <c r="B60" s="43">
        <v>4.0590405904058935E-2</v>
      </c>
    </row>
    <row r="61" spans="1:2" x14ac:dyDescent="0.25">
      <c r="A61" s="4">
        <v>45931</v>
      </c>
      <c r="B61" s="43">
        <v>3.8674033149171283E-2</v>
      </c>
    </row>
    <row r="62" spans="1:2" x14ac:dyDescent="0.25">
      <c r="A62" s="4">
        <v>45962</v>
      </c>
      <c r="B62" s="43">
        <v>2.6484018264840259E-2</v>
      </c>
    </row>
    <row r="63" spans="1:2" x14ac:dyDescent="0.25">
      <c r="A63" s="4">
        <v>45992</v>
      </c>
      <c r="B63" s="43">
        <v>2.1139705882352811E-2</v>
      </c>
    </row>
    <row r="64" spans="1:2" x14ac:dyDescent="0.25">
      <c r="A64" s="4">
        <v>46023</v>
      </c>
      <c r="B64" s="43">
        <v>2.3550724637681153E-2</v>
      </c>
    </row>
    <row r="65" spans="1:2" x14ac:dyDescent="0.25">
      <c r="A65" s="4">
        <v>46054</v>
      </c>
      <c r="B65" s="43">
        <v>2.3529411764705799E-2</v>
      </c>
    </row>
    <row r="66" spans="1:2" x14ac:dyDescent="0.25">
      <c r="A66" s="4">
        <v>46082</v>
      </c>
      <c r="B66" s="43">
        <v>2.6149684400360584E-2</v>
      </c>
    </row>
    <row r="67" spans="1:2" x14ac:dyDescent="0.25">
      <c r="A67" s="4">
        <v>46113</v>
      </c>
      <c r="B67" s="43">
        <v>2.1543985637342722E-2</v>
      </c>
    </row>
    <row r="72" spans="1:2" x14ac:dyDescent="0.25">
      <c r="A72" t="s">
        <v>155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5EBB-012D-4E48-8B39-80ADD1F5FA27}">
  <sheetPr>
    <tabColor rgb="FFD8E6E8"/>
  </sheetPr>
  <dimension ref="A1:D112"/>
  <sheetViews>
    <sheetView workbookViewId="0">
      <selection activeCell="N24" sqref="N24"/>
    </sheetView>
  </sheetViews>
  <sheetFormatPr defaultRowHeight="15" x14ac:dyDescent="0.25"/>
  <cols>
    <col min="1" max="1" width="10.85546875" style="4" bestFit="1" customWidth="1"/>
    <col min="2" max="2" width="19.5703125" bestFit="1" customWidth="1"/>
    <col min="3" max="3" width="15.5703125" customWidth="1"/>
    <col min="4" max="4" width="11.5703125" bestFit="1" customWidth="1"/>
  </cols>
  <sheetData>
    <row r="1" spans="1:4" x14ac:dyDescent="0.25">
      <c r="A1" s="28" t="s">
        <v>224</v>
      </c>
    </row>
    <row r="2" spans="1:4" x14ac:dyDescent="0.25">
      <c r="A2" s="28"/>
    </row>
    <row r="3" spans="1:4" ht="14.25" customHeight="1" x14ac:dyDescent="0.25">
      <c r="A3" s="4" t="s">
        <v>250</v>
      </c>
      <c r="B3" t="s">
        <v>252</v>
      </c>
      <c r="C3" t="s">
        <v>251</v>
      </c>
    </row>
    <row r="4" spans="1:4" x14ac:dyDescent="0.25">
      <c r="A4" s="4">
        <v>39479</v>
      </c>
      <c r="B4" s="25">
        <v>97862.348029999994</v>
      </c>
      <c r="C4" s="25">
        <v>108133.07104000001</v>
      </c>
      <c r="D4" s="13"/>
    </row>
    <row r="5" spans="1:4" x14ac:dyDescent="0.25">
      <c r="A5" s="4">
        <v>39539</v>
      </c>
      <c r="B5" s="25">
        <v>89969.005080000003</v>
      </c>
      <c r="C5" s="25">
        <v>96991.365220000007</v>
      </c>
      <c r="D5" s="13"/>
    </row>
    <row r="6" spans="1:4" x14ac:dyDescent="0.25">
      <c r="A6" s="4">
        <v>39600</v>
      </c>
      <c r="B6" s="25">
        <v>86305.197079999998</v>
      </c>
      <c r="C6" s="25">
        <v>92349.426810000004</v>
      </c>
      <c r="D6" s="13"/>
    </row>
    <row r="7" spans="1:4" x14ac:dyDescent="0.25">
      <c r="A7" s="4">
        <v>39661</v>
      </c>
      <c r="B7" s="25">
        <v>83149.220399999991</v>
      </c>
      <c r="C7" s="25">
        <v>88652.609729999996</v>
      </c>
      <c r="D7" s="13"/>
    </row>
    <row r="8" spans="1:4" x14ac:dyDescent="0.25">
      <c r="A8" s="4">
        <v>39722</v>
      </c>
      <c r="B8" s="25">
        <v>73037.965670000005</v>
      </c>
      <c r="C8" s="25">
        <v>76459.962249999997</v>
      </c>
      <c r="D8" s="13"/>
    </row>
    <row r="9" spans="1:4" x14ac:dyDescent="0.25">
      <c r="A9" s="4">
        <v>39783</v>
      </c>
      <c r="B9" s="25">
        <v>61518.713940000001</v>
      </c>
      <c r="C9" s="25">
        <v>62925.866439999998</v>
      </c>
      <c r="D9" s="13"/>
    </row>
    <row r="10" spans="1:4" x14ac:dyDescent="0.25">
      <c r="A10" s="4">
        <v>39845</v>
      </c>
      <c r="B10" s="25">
        <v>50964.586239999997</v>
      </c>
      <c r="C10" s="25">
        <v>51940.298070000004</v>
      </c>
    </row>
    <row r="11" spans="1:4" x14ac:dyDescent="0.25">
      <c r="A11" s="4">
        <v>39904</v>
      </c>
      <c r="B11" s="25">
        <v>49111.091369999995</v>
      </c>
      <c r="C11" s="25">
        <v>52037.007129999998</v>
      </c>
    </row>
    <row r="12" spans="1:4" x14ac:dyDescent="0.25">
      <c r="A12" s="4">
        <v>39965</v>
      </c>
      <c r="B12" s="25">
        <v>42465.954310000001</v>
      </c>
      <c r="C12" s="25">
        <v>45663.751210000002</v>
      </c>
    </row>
    <row r="13" spans="1:4" x14ac:dyDescent="0.25">
      <c r="A13" s="4">
        <v>40026</v>
      </c>
      <c r="B13" s="25">
        <v>40787.30214</v>
      </c>
      <c r="C13" s="25">
        <v>43202.233460000003</v>
      </c>
    </row>
    <row r="14" spans="1:4" x14ac:dyDescent="0.25">
      <c r="A14" s="4">
        <v>40087</v>
      </c>
      <c r="B14" s="25">
        <v>41211.705040000001</v>
      </c>
      <c r="C14" s="25">
        <v>44037.1878</v>
      </c>
    </row>
    <row r="15" spans="1:4" x14ac:dyDescent="0.25">
      <c r="A15" s="4">
        <v>40148</v>
      </c>
      <c r="B15" s="25">
        <v>40557.036659999998</v>
      </c>
      <c r="C15" s="25">
        <v>43633.562959999996</v>
      </c>
    </row>
    <row r="16" spans="1:4" x14ac:dyDescent="0.25">
      <c r="A16" s="4">
        <v>40210</v>
      </c>
      <c r="B16" s="25">
        <v>36561.627619999999</v>
      </c>
      <c r="C16" s="25">
        <v>39012.61795</v>
      </c>
    </row>
    <row r="17" spans="1:3" x14ac:dyDescent="0.25">
      <c r="A17" s="4">
        <v>40269</v>
      </c>
      <c r="B17" s="25">
        <v>36003.90049</v>
      </c>
      <c r="C17" s="25">
        <v>38771.687610000001</v>
      </c>
    </row>
    <row r="18" spans="1:3" x14ac:dyDescent="0.25">
      <c r="A18" s="4">
        <v>40330</v>
      </c>
      <c r="B18" s="25">
        <v>35689.931020000004</v>
      </c>
      <c r="C18" s="25">
        <v>38005.385269999999</v>
      </c>
    </row>
    <row r="19" spans="1:3" x14ac:dyDescent="0.25">
      <c r="A19" s="4">
        <v>40391</v>
      </c>
      <c r="B19" s="25">
        <v>33688.297590000002</v>
      </c>
      <c r="C19" s="25">
        <v>35779.730040000002</v>
      </c>
    </row>
    <row r="20" spans="1:3" x14ac:dyDescent="0.25">
      <c r="A20" s="4">
        <v>40452</v>
      </c>
      <c r="B20" s="25">
        <v>31511.732309999999</v>
      </c>
      <c r="C20" s="25">
        <v>34109.933019999997</v>
      </c>
    </row>
    <row r="21" spans="1:3" x14ac:dyDescent="0.25">
      <c r="A21" s="4">
        <v>40513</v>
      </c>
      <c r="B21" s="25">
        <v>31727.321629999999</v>
      </c>
      <c r="C21" s="25">
        <v>34593.846669999999</v>
      </c>
    </row>
    <row r="22" spans="1:3" x14ac:dyDescent="0.25">
      <c r="A22" s="4">
        <v>40575</v>
      </c>
      <c r="B22" s="25">
        <v>35350.814489999997</v>
      </c>
      <c r="C22" s="25">
        <v>38196.831810000003</v>
      </c>
    </row>
    <row r="23" spans="1:3" x14ac:dyDescent="0.25">
      <c r="A23" s="4">
        <v>40634</v>
      </c>
      <c r="B23" s="25">
        <v>34063.950530000002</v>
      </c>
      <c r="C23" s="25">
        <v>35661.720939999999</v>
      </c>
    </row>
    <row r="24" spans="1:3" x14ac:dyDescent="0.25">
      <c r="A24" s="4">
        <v>40695</v>
      </c>
      <c r="B24" s="25">
        <v>31522.93633</v>
      </c>
      <c r="C24" s="25">
        <v>32542.244760000001</v>
      </c>
    </row>
    <row r="25" spans="1:3" x14ac:dyDescent="0.25">
      <c r="A25" s="4">
        <v>40756</v>
      </c>
      <c r="B25" s="25">
        <v>32552.718150000001</v>
      </c>
      <c r="C25" s="25">
        <v>33717.639370000004</v>
      </c>
    </row>
    <row r="26" spans="1:3" x14ac:dyDescent="0.25">
      <c r="A26" s="4">
        <v>40817</v>
      </c>
      <c r="B26" s="25">
        <v>34757.567230000001</v>
      </c>
      <c r="C26" s="25">
        <v>35842.625700000004</v>
      </c>
    </row>
    <row r="27" spans="1:3" x14ac:dyDescent="0.25">
      <c r="A27" s="4">
        <v>40878</v>
      </c>
      <c r="B27" s="25">
        <v>33381.665540000002</v>
      </c>
      <c r="C27" s="25">
        <v>34343.052880000003</v>
      </c>
    </row>
    <row r="28" spans="1:3" x14ac:dyDescent="0.25">
      <c r="A28" s="4">
        <v>40940</v>
      </c>
      <c r="B28" s="25">
        <v>32477.031039999998</v>
      </c>
      <c r="C28" s="25">
        <v>33640.337090000001</v>
      </c>
    </row>
    <row r="29" spans="1:3" x14ac:dyDescent="0.25">
      <c r="A29" s="4">
        <v>41000</v>
      </c>
      <c r="B29" s="25">
        <v>32191.224399999999</v>
      </c>
      <c r="C29" s="25">
        <v>33251.578590000005</v>
      </c>
    </row>
    <row r="30" spans="1:3" x14ac:dyDescent="0.25">
      <c r="A30" s="4">
        <v>41061</v>
      </c>
      <c r="B30" s="25">
        <v>34702.792379999999</v>
      </c>
      <c r="C30" s="25">
        <v>35962.139159999999</v>
      </c>
    </row>
    <row r="31" spans="1:3" x14ac:dyDescent="0.25">
      <c r="A31" s="4">
        <v>41122</v>
      </c>
      <c r="B31" s="25">
        <v>34253.519209999999</v>
      </c>
      <c r="C31" s="25">
        <v>35574.382680000002</v>
      </c>
    </row>
    <row r="32" spans="1:3" x14ac:dyDescent="0.25">
      <c r="A32" s="4">
        <v>41183</v>
      </c>
      <c r="B32" s="25">
        <v>34108.675470000002</v>
      </c>
      <c r="C32" s="25">
        <v>35498.211169999995</v>
      </c>
    </row>
    <row r="33" spans="1:3" x14ac:dyDescent="0.25">
      <c r="A33" s="4">
        <v>41244</v>
      </c>
      <c r="B33" s="25">
        <v>36654.136630000001</v>
      </c>
      <c r="C33" s="25">
        <v>38058.140419999996</v>
      </c>
    </row>
    <row r="34" spans="1:3" x14ac:dyDescent="0.25">
      <c r="A34" s="4">
        <v>41306</v>
      </c>
      <c r="B34" s="25">
        <v>36951.375530000005</v>
      </c>
      <c r="C34" s="25">
        <v>38245.252420000004</v>
      </c>
    </row>
    <row r="35" spans="1:3" x14ac:dyDescent="0.25">
      <c r="A35" s="4">
        <v>41365</v>
      </c>
      <c r="B35" s="25">
        <v>37579.999949999998</v>
      </c>
      <c r="C35" s="25">
        <v>38955.155620000005</v>
      </c>
    </row>
    <row r="36" spans="1:3" x14ac:dyDescent="0.25">
      <c r="A36" s="4">
        <v>41426</v>
      </c>
      <c r="B36" s="25">
        <v>35685.432430000001</v>
      </c>
      <c r="C36" s="25">
        <v>37132.911630000002</v>
      </c>
    </row>
    <row r="37" spans="1:3" x14ac:dyDescent="0.25">
      <c r="A37" s="4">
        <v>41487</v>
      </c>
      <c r="B37" s="25">
        <v>37712.344870000001</v>
      </c>
      <c r="C37" s="25">
        <v>39549.587</v>
      </c>
    </row>
    <row r="38" spans="1:3" x14ac:dyDescent="0.25">
      <c r="A38" s="4">
        <v>41548</v>
      </c>
      <c r="B38" s="25">
        <v>38673.359420000001</v>
      </c>
      <c r="C38" s="25">
        <v>40316.736629999999</v>
      </c>
    </row>
    <row r="39" spans="1:3" x14ac:dyDescent="0.25">
      <c r="A39" s="4">
        <v>41609</v>
      </c>
      <c r="B39" s="25">
        <v>38347.665659999999</v>
      </c>
      <c r="C39" s="25">
        <v>40319.483699999997</v>
      </c>
    </row>
    <row r="40" spans="1:3" x14ac:dyDescent="0.25">
      <c r="A40" s="4">
        <v>41671</v>
      </c>
      <c r="B40" s="25">
        <v>40628.635370000004</v>
      </c>
      <c r="C40" s="25">
        <v>42892.486189999996</v>
      </c>
    </row>
    <row r="41" spans="1:3" x14ac:dyDescent="0.25">
      <c r="A41" s="4">
        <v>41730</v>
      </c>
      <c r="B41" s="25">
        <v>38970.274790000003</v>
      </c>
      <c r="C41" s="25">
        <v>40797.232179999999</v>
      </c>
    </row>
    <row r="42" spans="1:3" x14ac:dyDescent="0.25">
      <c r="A42" s="4">
        <v>41791</v>
      </c>
      <c r="B42" s="25">
        <v>42387.53456</v>
      </c>
      <c r="C42" s="25">
        <v>44354.856</v>
      </c>
    </row>
    <row r="43" spans="1:3" x14ac:dyDescent="0.25">
      <c r="A43" s="4">
        <v>41852</v>
      </c>
      <c r="B43" s="25">
        <v>41462.008730000001</v>
      </c>
      <c r="C43" s="25">
        <v>43613.990290000002</v>
      </c>
    </row>
    <row r="44" spans="1:3" x14ac:dyDescent="0.25">
      <c r="A44" s="4">
        <v>41913</v>
      </c>
      <c r="B44" s="25">
        <v>42051.622820000004</v>
      </c>
      <c r="C44" s="25">
        <v>44096.13667</v>
      </c>
    </row>
    <row r="45" spans="1:3" x14ac:dyDescent="0.25">
      <c r="A45" s="4">
        <v>41974</v>
      </c>
      <c r="B45" s="25">
        <v>45260.141530000001</v>
      </c>
      <c r="C45" s="25">
        <v>47273.181550000001</v>
      </c>
    </row>
    <row r="46" spans="1:3" x14ac:dyDescent="0.25">
      <c r="A46" s="4">
        <v>42036</v>
      </c>
      <c r="B46" s="25">
        <v>42635.556329999999</v>
      </c>
      <c r="C46" s="25">
        <v>43765.792650000003</v>
      </c>
    </row>
    <row r="47" spans="1:3" x14ac:dyDescent="0.25">
      <c r="A47" s="4">
        <v>42095</v>
      </c>
      <c r="B47" s="25">
        <v>46562.858099999998</v>
      </c>
      <c r="C47" s="25">
        <v>48182.093510000006</v>
      </c>
    </row>
    <row r="48" spans="1:3" x14ac:dyDescent="0.25">
      <c r="A48" s="4">
        <v>42156</v>
      </c>
      <c r="B48" s="25">
        <v>46389.626879999996</v>
      </c>
      <c r="C48" s="25">
        <v>48065.9493</v>
      </c>
    </row>
    <row r="49" spans="1:3" x14ac:dyDescent="0.25">
      <c r="A49" s="4">
        <v>42217</v>
      </c>
      <c r="B49" s="25">
        <v>48678.104170000006</v>
      </c>
      <c r="C49" s="25">
        <v>49350.551480000002</v>
      </c>
    </row>
    <row r="50" spans="1:3" x14ac:dyDescent="0.25">
      <c r="A50" s="4">
        <v>42278</v>
      </c>
      <c r="B50" s="25">
        <v>54203.433319999996</v>
      </c>
      <c r="C50" s="25">
        <v>54555.248250000004</v>
      </c>
    </row>
    <row r="51" spans="1:3" x14ac:dyDescent="0.25">
      <c r="A51" s="4">
        <v>42339</v>
      </c>
      <c r="B51" s="25">
        <v>54708.202099999995</v>
      </c>
      <c r="C51" s="25">
        <v>54927.066780000001</v>
      </c>
    </row>
    <row r="52" spans="1:3" x14ac:dyDescent="0.25">
      <c r="A52" s="4">
        <v>42401</v>
      </c>
      <c r="B52" s="25">
        <v>60268.673579999995</v>
      </c>
      <c r="C52" s="25">
        <v>60796.382240000006</v>
      </c>
    </row>
    <row r="53" spans="1:3" x14ac:dyDescent="0.25">
      <c r="A53" s="4">
        <v>42461</v>
      </c>
      <c r="B53" s="25">
        <v>64025.979729999999</v>
      </c>
      <c r="C53" s="25">
        <v>63475.013220000001</v>
      </c>
    </row>
    <row r="54" spans="1:3" x14ac:dyDescent="0.25">
      <c r="A54" s="4">
        <v>42522</v>
      </c>
      <c r="B54" s="25">
        <v>74183.779150000002</v>
      </c>
      <c r="C54" s="25">
        <v>73409.650079999992</v>
      </c>
    </row>
    <row r="55" spans="1:3" x14ac:dyDescent="0.25">
      <c r="A55" s="4">
        <v>42583</v>
      </c>
      <c r="B55" s="25">
        <v>73508.306330000007</v>
      </c>
      <c r="C55" s="25">
        <v>73143.572119999997</v>
      </c>
    </row>
    <row r="56" spans="1:3" x14ac:dyDescent="0.25">
      <c r="A56" s="4">
        <v>42644</v>
      </c>
      <c r="B56" s="25">
        <v>65869.275439999998</v>
      </c>
      <c r="C56" s="25">
        <v>65953.169300000009</v>
      </c>
    </row>
    <row r="57" spans="1:3" x14ac:dyDescent="0.25">
      <c r="A57" s="4">
        <v>42705</v>
      </c>
      <c r="B57" s="25">
        <v>72528.697229999991</v>
      </c>
      <c r="C57" s="25">
        <v>72984.010429999995</v>
      </c>
    </row>
    <row r="58" spans="1:3" x14ac:dyDescent="0.25">
      <c r="A58" s="4">
        <v>42767</v>
      </c>
      <c r="B58" s="25">
        <v>71741.866280000002</v>
      </c>
      <c r="C58" s="25">
        <v>72473.323529999994</v>
      </c>
    </row>
    <row r="59" spans="1:3" x14ac:dyDescent="0.25">
      <c r="A59" s="4">
        <v>42826</v>
      </c>
      <c r="B59" s="25">
        <v>75180.456160000002</v>
      </c>
      <c r="C59" s="25">
        <v>76422.64843999999</v>
      </c>
    </row>
    <row r="60" spans="1:3" x14ac:dyDescent="0.25">
      <c r="A60" s="4">
        <v>42887</v>
      </c>
      <c r="B60" s="25">
        <v>77804.102840000007</v>
      </c>
      <c r="C60" s="25">
        <v>78371.472269999998</v>
      </c>
    </row>
    <row r="61" spans="1:3" x14ac:dyDescent="0.25">
      <c r="A61" s="4">
        <v>42948</v>
      </c>
      <c r="B61" s="25">
        <v>75688.409409999993</v>
      </c>
      <c r="C61" s="25">
        <v>75771.927289999992</v>
      </c>
    </row>
    <row r="62" spans="1:3" x14ac:dyDescent="0.25">
      <c r="A62" s="4">
        <v>43009</v>
      </c>
      <c r="B62" s="25">
        <v>77429.706080000004</v>
      </c>
      <c r="C62" s="25">
        <v>76104.406709999996</v>
      </c>
    </row>
    <row r="63" spans="1:3" x14ac:dyDescent="0.25">
      <c r="A63" s="4">
        <v>43070</v>
      </c>
      <c r="B63" s="25">
        <v>77359.842539999998</v>
      </c>
      <c r="C63" s="25">
        <v>75615.197440000004</v>
      </c>
    </row>
    <row r="64" spans="1:3" x14ac:dyDescent="0.25">
      <c r="A64" s="4">
        <v>43132</v>
      </c>
      <c r="B64" s="25">
        <v>80454.201349999988</v>
      </c>
      <c r="C64" s="25">
        <v>79154.360019999993</v>
      </c>
    </row>
    <row r="65" spans="1:3" x14ac:dyDescent="0.25">
      <c r="A65" s="4">
        <v>43191</v>
      </c>
      <c r="B65" s="25">
        <v>81499.082939999993</v>
      </c>
      <c r="C65" s="25">
        <v>80257.932980000012</v>
      </c>
    </row>
    <row r="66" spans="1:3" x14ac:dyDescent="0.25">
      <c r="A66" s="4">
        <v>43252</v>
      </c>
      <c r="B66" s="25">
        <v>83343.535260000004</v>
      </c>
      <c r="C66" s="25">
        <v>81394.517569999996</v>
      </c>
    </row>
    <row r="67" spans="1:3" x14ac:dyDescent="0.25">
      <c r="A67" s="4">
        <v>43313</v>
      </c>
      <c r="B67" s="25">
        <v>82070.860119999998</v>
      </c>
      <c r="C67" s="25">
        <v>80131.650909999997</v>
      </c>
    </row>
    <row r="68" spans="1:3" x14ac:dyDescent="0.25">
      <c r="A68" s="4">
        <v>43374</v>
      </c>
      <c r="B68" s="25">
        <v>84097.998009999996</v>
      </c>
      <c r="C68" s="25">
        <v>81883.120519999997</v>
      </c>
    </row>
    <row r="69" spans="1:3" x14ac:dyDescent="0.25">
      <c r="A69" s="4">
        <v>43435</v>
      </c>
      <c r="B69" s="25">
        <v>82747.305120000005</v>
      </c>
      <c r="C69" s="25">
        <v>80604.474300000002</v>
      </c>
    </row>
    <row r="70" spans="1:3" x14ac:dyDescent="0.25">
      <c r="A70" s="4">
        <v>43497</v>
      </c>
      <c r="B70" s="25">
        <v>88316.220720000012</v>
      </c>
      <c r="C70" s="25">
        <v>86070.096450000012</v>
      </c>
    </row>
    <row r="71" spans="1:3" x14ac:dyDescent="0.25">
      <c r="A71" s="4">
        <v>43556</v>
      </c>
      <c r="B71" s="25">
        <v>84337.095249999998</v>
      </c>
      <c r="C71" s="25">
        <v>82627.119420000003</v>
      </c>
    </row>
    <row r="72" spans="1:3" x14ac:dyDescent="0.25">
      <c r="A72" s="4">
        <v>43617</v>
      </c>
      <c r="B72" s="25">
        <v>82725.8995</v>
      </c>
      <c r="C72" s="25">
        <v>79470.031889999998</v>
      </c>
    </row>
    <row r="73" spans="1:3" x14ac:dyDescent="0.25">
      <c r="A73" s="4">
        <v>43678</v>
      </c>
      <c r="B73" s="25">
        <v>85047.572220000002</v>
      </c>
      <c r="C73" s="25">
        <v>81859.522859999997</v>
      </c>
    </row>
    <row r="74" spans="1:3" x14ac:dyDescent="0.25">
      <c r="A74" s="4">
        <v>43739</v>
      </c>
      <c r="B74" s="25">
        <v>83614.949110000001</v>
      </c>
      <c r="C74" s="25">
        <v>80653.061489999993</v>
      </c>
    </row>
    <row r="75" spans="1:3" x14ac:dyDescent="0.25">
      <c r="A75" s="4">
        <v>43800</v>
      </c>
      <c r="B75" s="25">
        <v>80145.616559999995</v>
      </c>
      <c r="C75" s="25">
        <v>77234.028049999994</v>
      </c>
    </row>
    <row r="76" spans="1:3" x14ac:dyDescent="0.25">
      <c r="A76" s="4">
        <v>43862</v>
      </c>
      <c r="B76" s="25">
        <v>79475.144889999996</v>
      </c>
      <c r="C76" s="25">
        <v>76792.353459999998</v>
      </c>
    </row>
    <row r="77" spans="1:3" x14ac:dyDescent="0.25">
      <c r="A77" s="4">
        <v>43922</v>
      </c>
      <c r="B77" s="25">
        <v>73881.359169999996</v>
      </c>
      <c r="C77" s="25">
        <v>69659.381779999996</v>
      </c>
    </row>
    <row r="78" spans="1:3" x14ac:dyDescent="0.25">
      <c r="A78" s="4">
        <v>43983</v>
      </c>
      <c r="B78" s="25">
        <v>72689.746539999993</v>
      </c>
      <c r="C78" s="25">
        <v>70672.282810000004</v>
      </c>
    </row>
    <row r="79" spans="1:3" x14ac:dyDescent="0.25">
      <c r="A79" s="4">
        <v>44044</v>
      </c>
      <c r="B79" s="25">
        <v>75007.162060000002</v>
      </c>
      <c r="C79" s="25">
        <v>73538.785380000001</v>
      </c>
    </row>
    <row r="80" spans="1:3" x14ac:dyDescent="0.25">
      <c r="A80" s="4">
        <v>44105</v>
      </c>
      <c r="B80" s="25">
        <v>78122.349859999988</v>
      </c>
      <c r="C80" s="25">
        <v>76965.867499999993</v>
      </c>
    </row>
    <row r="81" spans="1:3" x14ac:dyDescent="0.25">
      <c r="A81" s="4">
        <v>44166</v>
      </c>
      <c r="B81" s="25">
        <v>76836.296159999998</v>
      </c>
      <c r="C81" s="25">
        <v>75370.929109999997</v>
      </c>
    </row>
    <row r="82" spans="1:3" x14ac:dyDescent="0.25">
      <c r="A82" s="4">
        <v>44228</v>
      </c>
      <c r="B82" s="25">
        <v>77598.175770000002</v>
      </c>
      <c r="C82" s="25">
        <v>74896.946479999999</v>
      </c>
    </row>
    <row r="83" spans="1:3" x14ac:dyDescent="0.25">
      <c r="A83" s="4">
        <v>44287</v>
      </c>
      <c r="B83" s="25">
        <v>79887.380990000005</v>
      </c>
      <c r="C83" s="25">
        <v>77841.629650000003</v>
      </c>
    </row>
    <row r="84" spans="1:3" x14ac:dyDescent="0.25">
      <c r="A84" s="4">
        <v>44348</v>
      </c>
      <c r="B84" s="25">
        <v>78118.331940000004</v>
      </c>
      <c r="C84" s="25">
        <v>75554.19034999999</v>
      </c>
    </row>
    <row r="85" spans="1:3" x14ac:dyDescent="0.25">
      <c r="A85" s="4">
        <v>44409</v>
      </c>
      <c r="B85" s="25">
        <v>83261.88781</v>
      </c>
      <c r="C85" s="25">
        <v>80695.031159999999</v>
      </c>
    </row>
    <row r="86" spans="1:3" x14ac:dyDescent="0.25">
      <c r="A86" s="4">
        <v>44470</v>
      </c>
      <c r="B86" s="25">
        <v>84670.392540000001</v>
      </c>
      <c r="C86" s="25">
        <v>82047.929180000006</v>
      </c>
    </row>
    <row r="87" spans="1:3" x14ac:dyDescent="0.25">
      <c r="A87" s="4">
        <v>44531</v>
      </c>
      <c r="B87" s="25">
        <v>92135.296100000007</v>
      </c>
      <c r="C87" s="25">
        <v>89004.986739999993</v>
      </c>
    </row>
    <row r="88" spans="1:3" x14ac:dyDescent="0.25">
      <c r="A88" s="4">
        <v>44593</v>
      </c>
      <c r="B88" s="25">
        <v>85937.072610000003</v>
      </c>
      <c r="C88" s="25">
        <v>83317.262920000008</v>
      </c>
    </row>
    <row r="89" spans="1:3" x14ac:dyDescent="0.25">
      <c r="A89" s="4">
        <v>44652</v>
      </c>
      <c r="B89" s="25">
        <v>93029.109989999997</v>
      </c>
      <c r="C89" s="25">
        <v>89686.902279999995</v>
      </c>
    </row>
    <row r="90" spans="1:3" x14ac:dyDescent="0.25">
      <c r="A90" s="4">
        <v>44713</v>
      </c>
      <c r="B90" s="25">
        <v>99594.489709999994</v>
      </c>
      <c r="C90" s="25">
        <v>96729.838279999996</v>
      </c>
    </row>
    <row r="91" spans="1:3" x14ac:dyDescent="0.25">
      <c r="A91" s="4">
        <v>44774</v>
      </c>
      <c r="B91" s="25">
        <v>104283.20371999999</v>
      </c>
      <c r="C91" s="25">
        <v>100087.88618</v>
      </c>
    </row>
    <row r="92" spans="1:3" x14ac:dyDescent="0.25">
      <c r="A92" s="4">
        <v>44835</v>
      </c>
      <c r="B92" s="25">
        <v>100430.30700999999</v>
      </c>
      <c r="C92" s="25">
        <v>95729.982019999996</v>
      </c>
    </row>
    <row r="93" spans="1:3" x14ac:dyDescent="0.25">
      <c r="A93" s="4">
        <v>44896</v>
      </c>
      <c r="B93" s="25">
        <v>106239.59079</v>
      </c>
      <c r="C93" s="25">
        <v>101649.88417</v>
      </c>
    </row>
    <row r="94" spans="1:3" x14ac:dyDescent="0.25">
      <c r="A94" s="4">
        <v>44958</v>
      </c>
      <c r="B94" s="25">
        <v>108252.11917999999</v>
      </c>
      <c r="C94" s="25">
        <v>103304.69149</v>
      </c>
    </row>
    <row r="95" spans="1:3" x14ac:dyDescent="0.25">
      <c r="A95" s="4">
        <v>45017</v>
      </c>
      <c r="B95" s="25">
        <v>108019.13738</v>
      </c>
      <c r="C95" s="25">
        <v>104453.32816999999</v>
      </c>
    </row>
    <row r="96" spans="1:3" x14ac:dyDescent="0.25">
      <c r="A96" s="4">
        <v>45078</v>
      </c>
      <c r="B96" s="25">
        <v>112646.31546</v>
      </c>
      <c r="C96" s="25">
        <v>109067.06715</v>
      </c>
    </row>
    <row r="97" spans="1:3" x14ac:dyDescent="0.25">
      <c r="A97" s="4">
        <v>45139</v>
      </c>
      <c r="B97" s="25">
        <v>105158.97033000001</v>
      </c>
      <c r="C97" s="25">
        <v>101882.43961</v>
      </c>
    </row>
    <row r="98" spans="1:3" x14ac:dyDescent="0.25">
      <c r="A98" s="4">
        <v>45200</v>
      </c>
      <c r="B98" s="25">
        <v>108761.32571999999</v>
      </c>
      <c r="C98" s="25">
        <v>105995.95292000001</v>
      </c>
    </row>
    <row r="99" spans="1:3" x14ac:dyDescent="0.25">
      <c r="A99" s="4">
        <v>45261</v>
      </c>
      <c r="B99" s="25">
        <v>112685.61267</v>
      </c>
      <c r="C99" s="25">
        <v>109582.95215</v>
      </c>
    </row>
    <row r="100" spans="1:3" x14ac:dyDescent="0.25">
      <c r="A100" s="4">
        <v>45323</v>
      </c>
      <c r="B100" s="25">
        <v>119068.06291000001</v>
      </c>
      <c r="C100" s="25">
        <v>116985.33287000001</v>
      </c>
    </row>
    <row r="101" spans="1:3" x14ac:dyDescent="0.25">
      <c r="A101" s="4">
        <v>45383</v>
      </c>
      <c r="B101" s="25">
        <v>116415.17618000001</v>
      </c>
      <c r="C101" s="25">
        <v>113870.35028</v>
      </c>
    </row>
    <row r="102" spans="1:3" x14ac:dyDescent="0.25">
      <c r="A102" s="4">
        <v>45444</v>
      </c>
      <c r="B102" s="25">
        <v>114348.00487999999</v>
      </c>
      <c r="C102" s="25">
        <v>112150.68354</v>
      </c>
    </row>
    <row r="103" spans="1:3" x14ac:dyDescent="0.25">
      <c r="A103" s="4">
        <v>45505</v>
      </c>
      <c r="B103" s="25">
        <v>115858.52218999999</v>
      </c>
      <c r="C103" s="25">
        <v>113924.92424000001</v>
      </c>
    </row>
    <row r="104" spans="1:3" x14ac:dyDescent="0.25">
      <c r="A104" s="4">
        <v>45566</v>
      </c>
      <c r="B104" s="25">
        <v>115310.77230000001</v>
      </c>
      <c r="C104" s="25">
        <v>112935.44399</v>
      </c>
    </row>
    <row r="105" spans="1:3" x14ac:dyDescent="0.25">
      <c r="A105" s="4">
        <v>45627</v>
      </c>
      <c r="B105" s="25">
        <v>107612.6289</v>
      </c>
      <c r="C105" s="25">
        <v>105631.91778</v>
      </c>
    </row>
    <row r="106" spans="1:3" x14ac:dyDescent="0.25">
      <c r="A106" s="4">
        <v>45689</v>
      </c>
      <c r="B106" s="25">
        <v>113448.70432</v>
      </c>
      <c r="C106" s="25">
        <v>111002.85919</v>
      </c>
    </row>
    <row r="107" spans="1:3" x14ac:dyDescent="0.25">
      <c r="A107" s="4">
        <v>45748</v>
      </c>
      <c r="B107" s="25">
        <v>116139.87392</v>
      </c>
      <c r="C107" s="25">
        <v>114274.72641</v>
      </c>
    </row>
    <row r="108" spans="1:3" x14ac:dyDescent="0.25">
      <c r="A108" s="4">
        <v>45809</v>
      </c>
      <c r="B108" s="25">
        <v>111735.38634</v>
      </c>
      <c r="C108" s="25">
        <v>109150.68395999999</v>
      </c>
    </row>
    <row r="109" spans="1:3" x14ac:dyDescent="0.25">
      <c r="A109" s="4">
        <v>45870</v>
      </c>
      <c r="B109" s="25">
        <v>110588.65505999999</v>
      </c>
      <c r="C109" s="25">
        <v>108264.10534000001</v>
      </c>
    </row>
    <row r="110" spans="1:3" x14ac:dyDescent="0.25">
      <c r="A110" s="4">
        <v>45931</v>
      </c>
      <c r="B110" s="25">
        <v>113968.60295</v>
      </c>
      <c r="C110" s="25">
        <v>111938.39853000001</v>
      </c>
    </row>
    <row r="111" spans="1:3" x14ac:dyDescent="0.25">
      <c r="A111" s="4">
        <v>45992</v>
      </c>
      <c r="B111" s="25">
        <v>113642.82094999999</v>
      </c>
      <c r="C111" s="25">
        <v>111605.38359000001</v>
      </c>
    </row>
    <row r="112" spans="1:3" x14ac:dyDescent="0.25">
      <c r="A112" s="4">
        <v>46054</v>
      </c>
      <c r="B112" s="25">
        <v>116686.70219000001</v>
      </c>
      <c r="C112" s="25">
        <v>115399.35953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BF769-1453-43F1-B1F4-FD09E0B940DB}">
  <sheetPr>
    <tabColor rgb="FFC5E6E6"/>
  </sheetPr>
  <dimension ref="A1:C78"/>
  <sheetViews>
    <sheetView workbookViewId="0">
      <selection activeCell="I23" sqref="I23"/>
    </sheetView>
  </sheetViews>
  <sheetFormatPr defaultRowHeight="15" x14ac:dyDescent="0.25"/>
  <cols>
    <col min="1" max="1" width="10.85546875" style="4" bestFit="1" customWidth="1"/>
    <col min="2" max="2" width="14.5703125" bestFit="1" customWidth="1"/>
    <col min="3" max="3" width="38.28515625" bestFit="1" customWidth="1"/>
  </cols>
  <sheetData>
    <row r="1" spans="1:3" x14ac:dyDescent="0.25">
      <c r="A1" s="28" t="s">
        <v>241</v>
      </c>
    </row>
    <row r="2" spans="1:3" x14ac:dyDescent="0.25">
      <c r="A2" s="28"/>
    </row>
    <row r="3" spans="1:3" x14ac:dyDescent="0.25">
      <c r="A3" s="4" t="s">
        <v>158</v>
      </c>
      <c r="B3" t="s">
        <v>238</v>
      </c>
      <c r="C3" t="s">
        <v>240</v>
      </c>
    </row>
    <row r="4" spans="1:3" x14ac:dyDescent="0.25">
      <c r="A4" s="4">
        <v>43831</v>
      </c>
      <c r="B4" s="15">
        <v>13704</v>
      </c>
      <c r="C4" t="s">
        <v>239</v>
      </c>
    </row>
    <row r="5" spans="1:3" x14ac:dyDescent="0.25">
      <c r="A5" s="4">
        <v>43862</v>
      </c>
      <c r="B5" s="15">
        <v>13748</v>
      </c>
      <c r="C5" t="s">
        <v>239</v>
      </c>
    </row>
    <row r="6" spans="1:3" x14ac:dyDescent="0.25">
      <c r="A6" s="4">
        <v>43891</v>
      </c>
      <c r="B6" s="15">
        <v>13598</v>
      </c>
      <c r="C6" t="s">
        <v>239</v>
      </c>
    </row>
    <row r="7" spans="1:3" x14ac:dyDescent="0.25">
      <c r="A7" s="4">
        <v>43922</v>
      </c>
      <c r="B7" s="15">
        <v>13169</v>
      </c>
      <c r="C7" t="s">
        <v>239</v>
      </c>
    </row>
    <row r="8" spans="1:3" x14ac:dyDescent="0.25">
      <c r="A8" s="4">
        <v>43952</v>
      </c>
      <c r="B8" s="15">
        <v>13876</v>
      </c>
      <c r="C8" t="s">
        <v>239</v>
      </c>
    </row>
    <row r="9" spans="1:3" x14ac:dyDescent="0.25">
      <c r="A9" s="4">
        <v>43983</v>
      </c>
      <c r="B9" s="15">
        <v>14479</v>
      </c>
      <c r="C9" t="s">
        <v>239</v>
      </c>
    </row>
    <row r="10" spans="1:3" x14ac:dyDescent="0.25">
      <c r="A10" s="4">
        <v>44013</v>
      </c>
      <c r="B10" s="15">
        <v>14533</v>
      </c>
      <c r="C10" t="s">
        <v>239</v>
      </c>
    </row>
    <row r="11" spans="1:3" x14ac:dyDescent="0.25">
      <c r="A11" s="4">
        <v>44044</v>
      </c>
      <c r="B11" s="15">
        <v>14411</v>
      </c>
      <c r="C11" t="s">
        <v>239</v>
      </c>
    </row>
    <row r="12" spans="1:3" x14ac:dyDescent="0.25">
      <c r="A12" s="4">
        <v>44075</v>
      </c>
      <c r="B12" s="15">
        <v>13937</v>
      </c>
      <c r="C12" t="s">
        <v>239</v>
      </c>
    </row>
    <row r="13" spans="1:3" x14ac:dyDescent="0.25">
      <c r="A13" s="4">
        <v>44105</v>
      </c>
      <c r="B13" s="15">
        <v>13967</v>
      </c>
      <c r="C13" t="s">
        <v>239</v>
      </c>
    </row>
    <row r="14" spans="1:3" x14ac:dyDescent="0.25">
      <c r="A14" s="4">
        <v>44136</v>
      </c>
      <c r="B14" s="15">
        <v>14014</v>
      </c>
      <c r="C14" t="s">
        <v>239</v>
      </c>
    </row>
    <row r="15" spans="1:3" x14ac:dyDescent="0.25">
      <c r="A15" s="4">
        <v>44166</v>
      </c>
      <c r="B15" s="15">
        <v>13810</v>
      </c>
      <c r="C15" t="s">
        <v>239</v>
      </c>
    </row>
    <row r="16" spans="1:3" x14ac:dyDescent="0.25">
      <c r="A16" s="4">
        <v>44197</v>
      </c>
      <c r="B16" s="15">
        <v>13129</v>
      </c>
      <c r="C16" t="s">
        <v>239</v>
      </c>
    </row>
    <row r="17" spans="1:3" x14ac:dyDescent="0.25">
      <c r="A17" s="4">
        <v>44228</v>
      </c>
      <c r="B17" s="15">
        <v>13404</v>
      </c>
      <c r="C17" t="s">
        <v>239</v>
      </c>
    </row>
    <row r="18" spans="1:3" x14ac:dyDescent="0.25">
      <c r="A18" s="4">
        <v>44256</v>
      </c>
      <c r="B18" s="15">
        <v>13566</v>
      </c>
      <c r="C18" t="s">
        <v>239</v>
      </c>
    </row>
    <row r="19" spans="1:3" x14ac:dyDescent="0.25">
      <c r="A19" s="4">
        <v>44287</v>
      </c>
      <c r="B19" s="15">
        <v>13772</v>
      </c>
      <c r="C19" t="s">
        <v>239</v>
      </c>
    </row>
    <row r="20" spans="1:3" x14ac:dyDescent="0.25">
      <c r="A20" s="4">
        <v>44317</v>
      </c>
      <c r="B20" s="15">
        <v>14757</v>
      </c>
      <c r="C20" t="s">
        <v>239</v>
      </c>
    </row>
    <row r="21" spans="1:3" x14ac:dyDescent="0.25">
      <c r="A21" s="4">
        <v>44348</v>
      </c>
      <c r="B21" s="15">
        <v>15490</v>
      </c>
      <c r="C21" t="s">
        <v>239</v>
      </c>
    </row>
    <row r="22" spans="1:3" x14ac:dyDescent="0.25">
      <c r="A22" s="4">
        <v>44378</v>
      </c>
      <c r="B22" s="15">
        <v>15407</v>
      </c>
      <c r="C22" t="s">
        <v>239</v>
      </c>
    </row>
    <row r="23" spans="1:3" x14ac:dyDescent="0.25">
      <c r="A23" s="4">
        <v>44409</v>
      </c>
      <c r="B23" s="15">
        <v>15366</v>
      </c>
      <c r="C23" t="s">
        <v>239</v>
      </c>
    </row>
    <row r="24" spans="1:3" x14ac:dyDescent="0.25">
      <c r="A24" s="4">
        <v>44440</v>
      </c>
      <c r="B24" s="15">
        <v>14840</v>
      </c>
      <c r="C24" t="s">
        <v>239</v>
      </c>
    </row>
    <row r="25" spans="1:3" x14ac:dyDescent="0.25">
      <c r="A25" s="4">
        <v>44470</v>
      </c>
      <c r="B25" s="15">
        <v>15010</v>
      </c>
      <c r="C25" t="s">
        <v>239</v>
      </c>
    </row>
    <row r="26" spans="1:3" x14ac:dyDescent="0.25">
      <c r="A26" s="4">
        <v>44501</v>
      </c>
      <c r="B26" s="15">
        <v>15174</v>
      </c>
      <c r="C26" t="s">
        <v>239</v>
      </c>
    </row>
    <row r="27" spans="1:3" x14ac:dyDescent="0.25">
      <c r="A27" s="4">
        <v>44531</v>
      </c>
      <c r="B27" s="15">
        <v>15073</v>
      </c>
      <c r="C27" t="s">
        <v>239</v>
      </c>
    </row>
    <row r="28" spans="1:3" x14ac:dyDescent="0.25">
      <c r="A28" s="4">
        <v>44562</v>
      </c>
      <c r="B28" s="15">
        <v>14528</v>
      </c>
      <c r="C28" t="s">
        <v>239</v>
      </c>
    </row>
    <row r="29" spans="1:3" x14ac:dyDescent="0.25">
      <c r="A29" s="4">
        <v>44593</v>
      </c>
      <c r="B29" s="15">
        <v>14752</v>
      </c>
      <c r="C29" t="s">
        <v>239</v>
      </c>
    </row>
    <row r="30" spans="1:3" x14ac:dyDescent="0.25">
      <c r="A30" s="4">
        <v>44621</v>
      </c>
      <c r="B30" s="15">
        <v>14972</v>
      </c>
      <c r="C30" t="s">
        <v>239</v>
      </c>
    </row>
    <row r="31" spans="1:3" x14ac:dyDescent="0.25">
      <c r="A31" s="4">
        <v>44652</v>
      </c>
      <c r="B31" s="15">
        <v>15325</v>
      </c>
      <c r="C31" t="s">
        <v>239</v>
      </c>
    </row>
    <row r="32" spans="1:3" x14ac:dyDescent="0.25">
      <c r="A32" s="4">
        <v>44682</v>
      </c>
      <c r="B32" s="15">
        <v>16294</v>
      </c>
      <c r="C32" t="s">
        <v>239</v>
      </c>
    </row>
    <row r="33" spans="1:3" x14ac:dyDescent="0.25">
      <c r="A33" s="4">
        <v>44713</v>
      </c>
      <c r="B33" s="15">
        <v>17088</v>
      </c>
      <c r="C33" t="s">
        <v>239</v>
      </c>
    </row>
    <row r="34" spans="1:3" x14ac:dyDescent="0.25">
      <c r="A34" s="4">
        <v>44743</v>
      </c>
      <c r="B34" s="15">
        <v>17062</v>
      </c>
      <c r="C34" t="s">
        <v>239</v>
      </c>
    </row>
    <row r="35" spans="1:3" x14ac:dyDescent="0.25">
      <c r="A35" s="4">
        <v>44774</v>
      </c>
      <c r="B35" s="15">
        <v>17128</v>
      </c>
      <c r="C35" t="s">
        <v>239</v>
      </c>
    </row>
    <row r="36" spans="1:3" x14ac:dyDescent="0.25">
      <c r="A36" s="4">
        <v>44805</v>
      </c>
      <c r="B36" s="15">
        <v>16576</v>
      </c>
      <c r="C36" t="s">
        <v>239</v>
      </c>
    </row>
    <row r="37" spans="1:3" x14ac:dyDescent="0.25">
      <c r="A37" s="4">
        <v>44835</v>
      </c>
      <c r="B37" s="15">
        <v>16912</v>
      </c>
      <c r="C37" t="s">
        <v>239</v>
      </c>
    </row>
    <row r="38" spans="1:3" x14ac:dyDescent="0.25">
      <c r="A38" s="4">
        <v>44866</v>
      </c>
      <c r="B38" s="15">
        <v>17228</v>
      </c>
      <c r="C38" t="s">
        <v>239</v>
      </c>
    </row>
    <row r="39" spans="1:3" x14ac:dyDescent="0.25">
      <c r="A39" s="4">
        <v>44896</v>
      </c>
      <c r="B39" s="15">
        <v>17116</v>
      </c>
      <c r="C39" t="s">
        <v>239</v>
      </c>
    </row>
    <row r="40" spans="1:3" x14ac:dyDescent="0.25">
      <c r="A40" s="4">
        <v>44927</v>
      </c>
      <c r="B40" s="15">
        <v>16508</v>
      </c>
      <c r="C40" t="s">
        <v>239</v>
      </c>
    </row>
    <row r="41" spans="1:3" x14ac:dyDescent="0.25">
      <c r="A41" s="4">
        <v>44958</v>
      </c>
      <c r="B41" s="15">
        <v>16689</v>
      </c>
      <c r="C41" t="s">
        <v>239</v>
      </c>
    </row>
    <row r="42" spans="1:3" x14ac:dyDescent="0.25">
      <c r="A42" s="4">
        <v>44986</v>
      </c>
      <c r="B42" s="15">
        <v>16983</v>
      </c>
      <c r="C42" t="s">
        <v>239</v>
      </c>
    </row>
    <row r="43" spans="1:3" x14ac:dyDescent="0.25">
      <c r="A43" s="4">
        <v>45017</v>
      </c>
      <c r="B43" s="15">
        <v>17199</v>
      </c>
      <c r="C43" t="s">
        <v>239</v>
      </c>
    </row>
    <row r="44" spans="1:3" x14ac:dyDescent="0.25">
      <c r="A44" s="4">
        <v>45047</v>
      </c>
      <c r="B44" s="15">
        <v>18122</v>
      </c>
      <c r="C44" t="s">
        <v>239</v>
      </c>
    </row>
    <row r="45" spans="1:3" x14ac:dyDescent="0.25">
      <c r="A45" s="4">
        <v>45078</v>
      </c>
      <c r="B45" s="15">
        <v>18784</v>
      </c>
      <c r="C45" t="s">
        <v>239</v>
      </c>
    </row>
    <row r="46" spans="1:3" x14ac:dyDescent="0.25">
      <c r="A46" s="4">
        <v>45108</v>
      </c>
      <c r="B46" s="15">
        <v>18807</v>
      </c>
      <c r="C46" t="s">
        <v>239</v>
      </c>
    </row>
    <row r="47" spans="1:3" x14ac:dyDescent="0.25">
      <c r="A47" s="4">
        <v>45139</v>
      </c>
      <c r="B47" s="15">
        <v>18704</v>
      </c>
      <c r="C47" t="s">
        <v>239</v>
      </c>
    </row>
    <row r="48" spans="1:3" x14ac:dyDescent="0.25">
      <c r="A48" s="4">
        <v>45170</v>
      </c>
      <c r="B48" s="15">
        <v>18141</v>
      </c>
      <c r="C48" t="s">
        <v>239</v>
      </c>
    </row>
    <row r="49" spans="1:3" x14ac:dyDescent="0.25">
      <c r="A49" s="4">
        <v>45200</v>
      </c>
      <c r="B49" s="15">
        <v>18216</v>
      </c>
      <c r="C49" t="s">
        <v>239</v>
      </c>
    </row>
    <row r="50" spans="1:3" x14ac:dyDescent="0.25">
      <c r="A50" s="4">
        <v>45231</v>
      </c>
      <c r="B50" s="15">
        <v>18310</v>
      </c>
      <c r="C50" t="s">
        <v>239</v>
      </c>
    </row>
    <row r="51" spans="1:3" x14ac:dyDescent="0.25">
      <c r="A51" s="4">
        <v>45261</v>
      </c>
      <c r="B51" s="15">
        <v>18089</v>
      </c>
      <c r="C51" t="s">
        <v>239</v>
      </c>
    </row>
    <row r="52" spans="1:3" x14ac:dyDescent="0.25">
      <c r="A52" s="4">
        <v>45292</v>
      </c>
      <c r="B52" s="15">
        <v>17577</v>
      </c>
      <c r="C52" t="s">
        <v>239</v>
      </c>
    </row>
    <row r="53" spans="1:3" x14ac:dyDescent="0.25">
      <c r="A53" s="4">
        <v>45323</v>
      </c>
      <c r="B53" s="15">
        <v>17866</v>
      </c>
      <c r="C53" t="s">
        <v>239</v>
      </c>
    </row>
    <row r="54" spans="1:3" x14ac:dyDescent="0.25">
      <c r="A54" s="4">
        <v>45352</v>
      </c>
      <c r="B54" s="15">
        <v>18096</v>
      </c>
      <c r="C54" t="s">
        <v>239</v>
      </c>
    </row>
    <row r="55" spans="1:3" x14ac:dyDescent="0.25">
      <c r="A55" s="4">
        <v>45383</v>
      </c>
      <c r="B55" s="15">
        <v>18158</v>
      </c>
      <c r="C55" t="s">
        <v>239</v>
      </c>
    </row>
    <row r="56" spans="1:3" x14ac:dyDescent="0.25">
      <c r="A56" s="4">
        <v>45413</v>
      </c>
      <c r="B56" s="15">
        <v>19000</v>
      </c>
      <c r="C56" t="s">
        <v>239</v>
      </c>
    </row>
    <row r="57" spans="1:3" x14ac:dyDescent="0.25">
      <c r="A57" s="4">
        <v>45444</v>
      </c>
      <c r="B57" s="15">
        <v>19831</v>
      </c>
      <c r="C57" t="s">
        <v>239</v>
      </c>
    </row>
    <row r="58" spans="1:3" x14ac:dyDescent="0.25">
      <c r="A58" s="4">
        <v>45474</v>
      </c>
      <c r="B58" s="15">
        <v>19874</v>
      </c>
      <c r="C58" t="s">
        <v>239</v>
      </c>
    </row>
    <row r="59" spans="1:3" x14ac:dyDescent="0.25">
      <c r="A59" s="4">
        <v>45505</v>
      </c>
      <c r="B59" s="15">
        <v>19675</v>
      </c>
      <c r="C59" t="s">
        <v>239</v>
      </c>
    </row>
    <row r="60" spans="1:3" x14ac:dyDescent="0.25">
      <c r="A60" s="4">
        <v>45536</v>
      </c>
      <c r="B60" s="15">
        <v>19087</v>
      </c>
      <c r="C60" t="s">
        <v>239</v>
      </c>
    </row>
    <row r="61" spans="1:3" x14ac:dyDescent="0.25">
      <c r="A61" s="4">
        <v>45566</v>
      </c>
      <c r="B61" s="15">
        <v>19166</v>
      </c>
      <c r="C61" t="s">
        <v>239</v>
      </c>
    </row>
    <row r="62" spans="1:3" x14ac:dyDescent="0.25">
      <c r="A62" s="4">
        <v>45597</v>
      </c>
      <c r="B62" s="15">
        <v>19206</v>
      </c>
      <c r="C62" t="s">
        <v>239</v>
      </c>
    </row>
    <row r="63" spans="1:3" x14ac:dyDescent="0.25">
      <c r="A63" s="4">
        <v>45627</v>
      </c>
      <c r="B63" s="15">
        <v>18781</v>
      </c>
      <c r="C63" t="s">
        <v>239</v>
      </c>
    </row>
    <row r="64" spans="1:3" x14ac:dyDescent="0.25">
      <c r="A64" s="4">
        <v>45658</v>
      </c>
      <c r="B64" s="15">
        <v>18057</v>
      </c>
      <c r="C64" t="s">
        <v>239</v>
      </c>
    </row>
    <row r="65" spans="1:3" x14ac:dyDescent="0.25">
      <c r="A65" s="4">
        <v>45689</v>
      </c>
      <c r="B65" s="15">
        <v>18310</v>
      </c>
      <c r="C65" t="s">
        <v>239</v>
      </c>
    </row>
    <row r="66" spans="1:3" x14ac:dyDescent="0.25">
      <c r="A66" s="4">
        <v>45717</v>
      </c>
      <c r="B66" s="15">
        <v>18541</v>
      </c>
      <c r="C66" t="s">
        <v>239</v>
      </c>
    </row>
    <row r="67" spans="1:3" x14ac:dyDescent="0.25">
      <c r="A67" s="4">
        <v>45748</v>
      </c>
      <c r="B67" s="15">
        <v>18657</v>
      </c>
      <c r="C67" t="s">
        <v>239</v>
      </c>
    </row>
    <row r="68" spans="1:3" x14ac:dyDescent="0.25">
      <c r="A68" s="4">
        <v>45778</v>
      </c>
      <c r="B68" s="15">
        <v>19413</v>
      </c>
      <c r="C68" t="s">
        <v>239</v>
      </c>
    </row>
    <row r="69" spans="1:3" x14ac:dyDescent="0.25">
      <c r="A69" s="4">
        <v>45809</v>
      </c>
      <c r="B69" s="15">
        <v>20082</v>
      </c>
      <c r="C69" t="s">
        <v>239</v>
      </c>
    </row>
    <row r="70" spans="1:3" x14ac:dyDescent="0.25">
      <c r="A70" s="4">
        <v>45839</v>
      </c>
      <c r="B70" s="15">
        <v>20061</v>
      </c>
      <c r="C70" t="s">
        <v>239</v>
      </c>
    </row>
    <row r="71" spans="1:3" x14ac:dyDescent="0.25">
      <c r="A71" s="4">
        <v>45870</v>
      </c>
      <c r="B71" s="15">
        <v>19843</v>
      </c>
      <c r="C71" t="s">
        <v>239</v>
      </c>
    </row>
    <row r="72" spans="1:3" x14ac:dyDescent="0.25">
      <c r="A72" s="4">
        <v>45901</v>
      </c>
      <c r="B72" s="15">
        <v>19231</v>
      </c>
      <c r="C72" t="s">
        <v>239</v>
      </c>
    </row>
    <row r="73" spans="1:3" x14ac:dyDescent="0.25">
      <c r="A73" s="4">
        <v>45931</v>
      </c>
      <c r="B73" s="15">
        <v>19362</v>
      </c>
      <c r="C73" t="s">
        <v>239</v>
      </c>
    </row>
    <row r="74" spans="1:3" x14ac:dyDescent="0.25">
      <c r="A74" s="4">
        <v>45962</v>
      </c>
      <c r="B74" s="15">
        <v>19412</v>
      </c>
      <c r="C74" t="s">
        <v>239</v>
      </c>
    </row>
    <row r="75" spans="1:3" x14ac:dyDescent="0.25">
      <c r="A75" s="4">
        <v>45992</v>
      </c>
      <c r="B75" s="15">
        <v>19017</v>
      </c>
      <c r="C75" t="s">
        <v>239</v>
      </c>
    </row>
    <row r="76" spans="1:3" x14ac:dyDescent="0.25">
      <c r="A76" s="4">
        <v>46023</v>
      </c>
      <c r="B76" s="15">
        <v>18197</v>
      </c>
      <c r="C76" t="s">
        <v>239</v>
      </c>
    </row>
    <row r="77" spans="1:3" x14ac:dyDescent="0.25">
      <c r="A77" s="4">
        <v>46054</v>
      </c>
      <c r="B77" s="15">
        <v>18503</v>
      </c>
      <c r="C77" t="s">
        <v>239</v>
      </c>
    </row>
    <row r="78" spans="1:3" x14ac:dyDescent="0.25">
      <c r="A78" s="4">
        <v>46082</v>
      </c>
      <c r="B78" s="15">
        <v>18401</v>
      </c>
      <c r="C78" t="s">
        <v>239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EC9A7-61EA-4380-B67F-3DAF93E4BD33}">
  <sheetPr>
    <tabColor rgb="FFD8E6E8"/>
  </sheetPr>
  <dimension ref="A1:H615"/>
  <sheetViews>
    <sheetView workbookViewId="0">
      <selection activeCell="K19" sqref="K19"/>
    </sheetView>
  </sheetViews>
  <sheetFormatPr defaultRowHeight="15" x14ac:dyDescent="0.25"/>
  <cols>
    <col min="1" max="1" width="10.85546875" bestFit="1" customWidth="1"/>
    <col min="2" max="2" width="35.140625" bestFit="1" customWidth="1"/>
    <col min="3" max="3" width="9.28515625" bestFit="1" customWidth="1"/>
    <col min="4" max="4" width="12.85546875" bestFit="1" customWidth="1"/>
  </cols>
  <sheetData>
    <row r="1" spans="1:8" x14ac:dyDescent="0.25">
      <c r="A1" s="3" t="s">
        <v>248</v>
      </c>
    </row>
    <row r="2" spans="1:8" x14ac:dyDescent="0.25">
      <c r="A2" s="3"/>
    </row>
    <row r="3" spans="1:8" x14ac:dyDescent="0.25">
      <c r="A3" t="s">
        <v>158</v>
      </c>
      <c r="B3" t="s">
        <v>217</v>
      </c>
      <c r="C3" t="s">
        <v>242</v>
      </c>
      <c r="D3" t="s">
        <v>243</v>
      </c>
    </row>
    <row r="4" spans="1:8" x14ac:dyDescent="0.25">
      <c r="A4" s="4">
        <v>39904</v>
      </c>
      <c r="B4" t="s">
        <v>246</v>
      </c>
      <c r="C4">
        <v>85</v>
      </c>
      <c r="D4">
        <v>203</v>
      </c>
    </row>
    <row r="5" spans="1:8" x14ac:dyDescent="0.25">
      <c r="A5" s="4">
        <v>39904</v>
      </c>
      <c r="B5" t="s">
        <v>244</v>
      </c>
      <c r="C5">
        <v>28</v>
      </c>
      <c r="D5">
        <v>20</v>
      </c>
    </row>
    <row r="6" spans="1:8" x14ac:dyDescent="0.25">
      <c r="A6" s="4">
        <v>39904</v>
      </c>
      <c r="B6" s="22" t="s">
        <v>247</v>
      </c>
      <c r="C6" s="22">
        <v>7</v>
      </c>
      <c r="D6" s="22">
        <v>17</v>
      </c>
      <c r="E6" s="22"/>
      <c r="F6" s="22"/>
      <c r="G6" s="22"/>
    </row>
    <row r="7" spans="1:8" x14ac:dyDescent="0.25">
      <c r="A7" s="4">
        <v>39934</v>
      </c>
      <c r="B7" s="22" t="s">
        <v>246</v>
      </c>
      <c r="C7" s="22">
        <v>66</v>
      </c>
      <c r="D7" s="22">
        <v>229</v>
      </c>
      <c r="E7" s="22"/>
      <c r="F7" s="22"/>
      <c r="G7" s="22"/>
    </row>
    <row r="8" spans="1:8" x14ac:dyDescent="0.25">
      <c r="A8" s="4">
        <v>39934</v>
      </c>
      <c r="B8" s="22" t="s">
        <v>244</v>
      </c>
      <c r="C8" s="22">
        <v>19</v>
      </c>
      <c r="D8" s="22">
        <v>24</v>
      </c>
      <c r="E8" s="22"/>
      <c r="F8" s="22"/>
      <c r="G8" s="22"/>
    </row>
    <row r="9" spans="1:8" x14ac:dyDescent="0.25">
      <c r="A9" s="4">
        <v>39934</v>
      </c>
      <c r="B9" s="22" t="s">
        <v>247</v>
      </c>
      <c r="C9" s="22">
        <v>4</v>
      </c>
      <c r="D9" s="22">
        <v>25</v>
      </c>
      <c r="E9" s="22"/>
      <c r="F9" s="22"/>
      <c r="G9" s="22"/>
    </row>
    <row r="10" spans="1:8" x14ac:dyDescent="0.25">
      <c r="A10" s="4">
        <v>39965</v>
      </c>
      <c r="B10" s="22" t="s">
        <v>246</v>
      </c>
      <c r="C10" s="22">
        <v>94</v>
      </c>
      <c r="D10" s="22">
        <v>252</v>
      </c>
      <c r="E10" s="22"/>
      <c r="F10" s="22"/>
      <c r="G10" s="22"/>
    </row>
    <row r="11" spans="1:8" x14ac:dyDescent="0.25">
      <c r="A11" s="4">
        <v>39965</v>
      </c>
      <c r="B11" s="22" t="s">
        <v>244</v>
      </c>
      <c r="C11" s="22">
        <v>23</v>
      </c>
      <c r="D11" s="22">
        <v>25</v>
      </c>
      <c r="E11" s="22"/>
      <c r="F11" s="22"/>
      <c r="G11" s="22"/>
      <c r="H11" s="22"/>
    </row>
    <row r="12" spans="1:8" x14ac:dyDescent="0.25">
      <c r="A12" s="4">
        <v>39965</v>
      </c>
      <c r="B12" t="s">
        <v>247</v>
      </c>
      <c r="C12">
        <v>9</v>
      </c>
      <c r="D12">
        <v>22</v>
      </c>
    </row>
    <row r="13" spans="1:8" x14ac:dyDescent="0.25">
      <c r="A13" s="4">
        <v>39995</v>
      </c>
      <c r="B13" t="s">
        <v>246</v>
      </c>
      <c r="C13">
        <v>34</v>
      </c>
      <c r="D13">
        <v>225</v>
      </c>
    </row>
    <row r="14" spans="1:8" x14ac:dyDescent="0.25">
      <c r="A14" s="4">
        <v>39995</v>
      </c>
      <c r="B14" t="s">
        <v>244</v>
      </c>
      <c r="C14">
        <v>10</v>
      </c>
      <c r="D14">
        <v>26</v>
      </c>
    </row>
    <row r="15" spans="1:8" x14ac:dyDescent="0.25">
      <c r="A15" s="4">
        <v>39995</v>
      </c>
      <c r="B15" t="s">
        <v>247</v>
      </c>
      <c r="C15">
        <v>4</v>
      </c>
      <c r="D15">
        <v>23</v>
      </c>
    </row>
    <row r="16" spans="1:8" x14ac:dyDescent="0.25">
      <c r="A16" s="4">
        <v>40026</v>
      </c>
      <c r="B16" t="s">
        <v>246</v>
      </c>
      <c r="C16">
        <v>12</v>
      </c>
      <c r="D16">
        <v>196</v>
      </c>
    </row>
    <row r="17" spans="1:4" x14ac:dyDescent="0.25">
      <c r="A17" s="4">
        <v>40026</v>
      </c>
      <c r="B17" t="s">
        <v>244</v>
      </c>
      <c r="C17">
        <v>5</v>
      </c>
      <c r="D17">
        <v>21</v>
      </c>
    </row>
    <row r="18" spans="1:4" x14ac:dyDescent="0.25">
      <c r="A18" s="4">
        <v>40026</v>
      </c>
      <c r="B18" t="s">
        <v>247</v>
      </c>
      <c r="C18" t="s">
        <v>245</v>
      </c>
      <c r="D18">
        <v>30</v>
      </c>
    </row>
    <row r="19" spans="1:4" x14ac:dyDescent="0.25">
      <c r="A19" s="4">
        <v>40057</v>
      </c>
      <c r="B19" t="s">
        <v>246</v>
      </c>
      <c r="C19">
        <v>86</v>
      </c>
      <c r="D19">
        <v>198</v>
      </c>
    </row>
    <row r="20" spans="1:4" x14ac:dyDescent="0.25">
      <c r="A20" s="4">
        <v>40057</v>
      </c>
      <c r="B20" t="s">
        <v>244</v>
      </c>
      <c r="C20">
        <v>30</v>
      </c>
      <c r="D20">
        <v>17</v>
      </c>
    </row>
    <row r="21" spans="1:4" x14ac:dyDescent="0.25">
      <c r="A21" s="4">
        <v>40057</v>
      </c>
      <c r="B21" t="s">
        <v>247</v>
      </c>
      <c r="C21">
        <v>7</v>
      </c>
      <c r="D21">
        <v>20</v>
      </c>
    </row>
    <row r="22" spans="1:4" x14ac:dyDescent="0.25">
      <c r="A22" s="4">
        <v>40087</v>
      </c>
      <c r="B22" t="s">
        <v>246</v>
      </c>
      <c r="C22">
        <v>108</v>
      </c>
      <c r="D22">
        <v>270</v>
      </c>
    </row>
    <row r="23" spans="1:4" x14ac:dyDescent="0.25">
      <c r="A23" s="4">
        <v>40087</v>
      </c>
      <c r="B23" t="s">
        <v>244</v>
      </c>
      <c r="C23">
        <v>24</v>
      </c>
      <c r="D23">
        <v>26</v>
      </c>
    </row>
    <row r="24" spans="1:4" x14ac:dyDescent="0.25">
      <c r="A24" s="4">
        <v>40087</v>
      </c>
      <c r="B24" t="s">
        <v>247</v>
      </c>
      <c r="C24">
        <v>7</v>
      </c>
      <c r="D24">
        <v>51</v>
      </c>
    </row>
    <row r="25" spans="1:4" x14ac:dyDescent="0.25">
      <c r="A25" s="4">
        <v>40118</v>
      </c>
      <c r="B25" t="s">
        <v>246</v>
      </c>
      <c r="C25">
        <v>79</v>
      </c>
      <c r="D25">
        <v>221</v>
      </c>
    </row>
    <row r="26" spans="1:4" x14ac:dyDescent="0.25">
      <c r="A26" s="4">
        <v>40118</v>
      </c>
      <c r="B26" t="s">
        <v>244</v>
      </c>
      <c r="C26">
        <v>28</v>
      </c>
      <c r="D26">
        <v>28</v>
      </c>
    </row>
    <row r="27" spans="1:4" x14ac:dyDescent="0.25">
      <c r="A27" s="4">
        <v>40118</v>
      </c>
      <c r="B27" t="s">
        <v>247</v>
      </c>
      <c r="C27">
        <v>6</v>
      </c>
      <c r="D27">
        <v>30</v>
      </c>
    </row>
    <row r="28" spans="1:4" x14ac:dyDescent="0.25">
      <c r="A28" s="4">
        <v>40148</v>
      </c>
      <c r="B28" t="s">
        <v>246</v>
      </c>
      <c r="C28">
        <v>79</v>
      </c>
      <c r="D28">
        <v>303</v>
      </c>
    </row>
    <row r="29" spans="1:4" x14ac:dyDescent="0.25">
      <c r="A29" s="4">
        <v>40148</v>
      </c>
      <c r="B29" t="s">
        <v>244</v>
      </c>
      <c r="C29">
        <v>26</v>
      </c>
      <c r="D29">
        <v>24</v>
      </c>
    </row>
    <row r="30" spans="1:4" x14ac:dyDescent="0.25">
      <c r="A30" s="4">
        <v>40148</v>
      </c>
      <c r="B30" t="s">
        <v>247</v>
      </c>
      <c r="C30">
        <v>5</v>
      </c>
      <c r="D30">
        <v>35</v>
      </c>
    </row>
    <row r="31" spans="1:4" x14ac:dyDescent="0.25">
      <c r="A31" s="4">
        <v>40179</v>
      </c>
      <c r="B31" t="s">
        <v>246</v>
      </c>
      <c r="C31">
        <v>100</v>
      </c>
      <c r="D31">
        <v>267</v>
      </c>
    </row>
    <row r="32" spans="1:4" x14ac:dyDescent="0.25">
      <c r="A32" s="4">
        <v>40179</v>
      </c>
      <c r="B32" t="s">
        <v>244</v>
      </c>
      <c r="C32">
        <v>27</v>
      </c>
      <c r="D32">
        <v>16</v>
      </c>
    </row>
    <row r="33" spans="1:4" x14ac:dyDescent="0.25">
      <c r="A33" s="4">
        <v>40179</v>
      </c>
      <c r="B33" t="s">
        <v>247</v>
      </c>
      <c r="C33">
        <v>12</v>
      </c>
      <c r="D33">
        <v>16</v>
      </c>
    </row>
    <row r="34" spans="1:4" x14ac:dyDescent="0.25">
      <c r="A34" s="4">
        <v>40210</v>
      </c>
      <c r="B34" t="s">
        <v>246</v>
      </c>
      <c r="C34">
        <v>82</v>
      </c>
      <c r="D34">
        <v>238</v>
      </c>
    </row>
    <row r="35" spans="1:4" x14ac:dyDescent="0.25">
      <c r="A35" s="4">
        <v>40210</v>
      </c>
      <c r="B35" t="s">
        <v>244</v>
      </c>
      <c r="C35">
        <v>22</v>
      </c>
      <c r="D35">
        <v>23</v>
      </c>
    </row>
    <row r="36" spans="1:4" x14ac:dyDescent="0.25">
      <c r="A36" s="4">
        <v>40210</v>
      </c>
      <c r="B36" t="s">
        <v>247</v>
      </c>
      <c r="C36">
        <v>7</v>
      </c>
      <c r="D36">
        <v>21</v>
      </c>
    </row>
    <row r="37" spans="1:4" x14ac:dyDescent="0.25">
      <c r="A37" s="4">
        <v>40238</v>
      </c>
      <c r="B37" t="s">
        <v>246</v>
      </c>
      <c r="C37">
        <v>104</v>
      </c>
      <c r="D37">
        <v>224</v>
      </c>
    </row>
    <row r="38" spans="1:4" x14ac:dyDescent="0.25">
      <c r="A38" s="4">
        <v>40238</v>
      </c>
      <c r="B38" t="s">
        <v>244</v>
      </c>
      <c r="C38">
        <v>24</v>
      </c>
      <c r="D38">
        <v>12</v>
      </c>
    </row>
    <row r="39" spans="1:4" x14ac:dyDescent="0.25">
      <c r="A39" s="4">
        <v>40238</v>
      </c>
      <c r="B39" t="s">
        <v>247</v>
      </c>
      <c r="C39">
        <v>9</v>
      </c>
      <c r="D39">
        <v>21</v>
      </c>
    </row>
    <row r="40" spans="1:4" x14ac:dyDescent="0.25">
      <c r="A40" s="4">
        <v>40269</v>
      </c>
      <c r="B40" t="s">
        <v>246</v>
      </c>
      <c r="C40">
        <v>66</v>
      </c>
      <c r="D40">
        <v>174</v>
      </c>
    </row>
    <row r="41" spans="1:4" x14ac:dyDescent="0.25">
      <c r="A41" s="4">
        <v>40269</v>
      </c>
      <c r="B41" t="s">
        <v>244</v>
      </c>
      <c r="C41">
        <v>19</v>
      </c>
      <c r="D41">
        <v>9</v>
      </c>
    </row>
    <row r="42" spans="1:4" x14ac:dyDescent="0.25">
      <c r="A42" s="4">
        <v>40269</v>
      </c>
      <c r="B42" t="s">
        <v>247</v>
      </c>
      <c r="C42">
        <v>5</v>
      </c>
      <c r="D42">
        <v>18</v>
      </c>
    </row>
    <row r="43" spans="1:4" x14ac:dyDescent="0.25">
      <c r="A43" s="4">
        <v>40299</v>
      </c>
      <c r="B43" t="s">
        <v>246</v>
      </c>
      <c r="C43">
        <v>95</v>
      </c>
      <c r="D43">
        <v>192</v>
      </c>
    </row>
    <row r="44" spans="1:4" x14ac:dyDescent="0.25">
      <c r="A44" s="4">
        <v>40299</v>
      </c>
      <c r="B44" t="s">
        <v>244</v>
      </c>
      <c r="C44">
        <v>27</v>
      </c>
      <c r="D44">
        <v>8</v>
      </c>
    </row>
    <row r="45" spans="1:4" x14ac:dyDescent="0.25">
      <c r="A45" s="4">
        <v>40299</v>
      </c>
      <c r="B45" t="s">
        <v>247</v>
      </c>
      <c r="C45">
        <v>9</v>
      </c>
      <c r="D45">
        <v>23</v>
      </c>
    </row>
    <row r="46" spans="1:4" x14ac:dyDescent="0.25">
      <c r="A46" s="4">
        <v>40330</v>
      </c>
      <c r="B46" t="s">
        <v>246</v>
      </c>
      <c r="C46">
        <v>96</v>
      </c>
      <c r="D46">
        <v>192</v>
      </c>
    </row>
    <row r="47" spans="1:4" x14ac:dyDescent="0.25">
      <c r="A47" s="4">
        <v>40330</v>
      </c>
      <c r="B47" t="s">
        <v>244</v>
      </c>
      <c r="C47">
        <v>24</v>
      </c>
      <c r="D47">
        <v>23</v>
      </c>
    </row>
    <row r="48" spans="1:4" x14ac:dyDescent="0.25">
      <c r="A48" s="4">
        <v>40330</v>
      </c>
      <c r="B48" t="s">
        <v>247</v>
      </c>
      <c r="C48">
        <v>7</v>
      </c>
      <c r="D48">
        <v>23</v>
      </c>
    </row>
    <row r="49" spans="1:4" x14ac:dyDescent="0.25">
      <c r="A49" s="4">
        <v>40360</v>
      </c>
      <c r="B49" t="s">
        <v>246</v>
      </c>
      <c r="C49">
        <v>50</v>
      </c>
      <c r="D49">
        <v>138</v>
      </c>
    </row>
    <row r="50" spans="1:4" x14ac:dyDescent="0.25">
      <c r="A50" s="4">
        <v>40360</v>
      </c>
      <c r="B50" t="s">
        <v>244</v>
      </c>
      <c r="C50">
        <v>15</v>
      </c>
      <c r="D50">
        <v>14</v>
      </c>
    </row>
    <row r="51" spans="1:4" x14ac:dyDescent="0.25">
      <c r="A51" s="4">
        <v>40360</v>
      </c>
      <c r="B51" t="s">
        <v>247</v>
      </c>
      <c r="C51">
        <v>3</v>
      </c>
      <c r="D51">
        <v>10</v>
      </c>
    </row>
    <row r="52" spans="1:4" x14ac:dyDescent="0.25">
      <c r="A52" s="4">
        <v>40391</v>
      </c>
      <c r="B52" t="s">
        <v>246</v>
      </c>
      <c r="C52">
        <v>19</v>
      </c>
      <c r="D52">
        <v>135</v>
      </c>
    </row>
    <row r="53" spans="1:4" x14ac:dyDescent="0.25">
      <c r="A53" s="4">
        <v>40391</v>
      </c>
      <c r="B53" t="s">
        <v>244</v>
      </c>
      <c r="C53">
        <v>6</v>
      </c>
      <c r="D53">
        <v>12</v>
      </c>
    </row>
    <row r="54" spans="1:4" x14ac:dyDescent="0.25">
      <c r="A54" s="4">
        <v>40391</v>
      </c>
      <c r="B54" t="s">
        <v>247</v>
      </c>
      <c r="C54">
        <v>3</v>
      </c>
      <c r="D54">
        <v>8</v>
      </c>
    </row>
    <row r="55" spans="1:4" x14ac:dyDescent="0.25">
      <c r="A55" s="4">
        <v>40422</v>
      </c>
      <c r="B55" t="s">
        <v>246</v>
      </c>
      <c r="C55">
        <v>56</v>
      </c>
      <c r="D55">
        <v>151</v>
      </c>
    </row>
    <row r="56" spans="1:4" x14ac:dyDescent="0.25">
      <c r="A56" s="4">
        <v>40422</v>
      </c>
      <c r="B56" t="s">
        <v>244</v>
      </c>
      <c r="C56">
        <v>20</v>
      </c>
      <c r="D56">
        <v>10</v>
      </c>
    </row>
    <row r="57" spans="1:4" x14ac:dyDescent="0.25">
      <c r="A57" s="4">
        <v>40422</v>
      </c>
      <c r="B57" t="s">
        <v>247</v>
      </c>
      <c r="C57">
        <v>8</v>
      </c>
      <c r="D57">
        <v>17</v>
      </c>
    </row>
    <row r="58" spans="1:4" x14ac:dyDescent="0.25">
      <c r="A58" s="4">
        <v>40452</v>
      </c>
      <c r="B58" t="s">
        <v>246</v>
      </c>
      <c r="C58">
        <v>94</v>
      </c>
      <c r="D58">
        <v>157</v>
      </c>
    </row>
    <row r="59" spans="1:4" x14ac:dyDescent="0.25">
      <c r="A59" s="4">
        <v>40452</v>
      </c>
      <c r="B59" t="s">
        <v>244</v>
      </c>
      <c r="C59">
        <v>24</v>
      </c>
      <c r="D59">
        <v>15</v>
      </c>
    </row>
    <row r="60" spans="1:4" x14ac:dyDescent="0.25">
      <c r="A60" s="4">
        <v>40452</v>
      </c>
      <c r="B60" t="s">
        <v>247</v>
      </c>
      <c r="C60">
        <v>9</v>
      </c>
      <c r="D60">
        <v>19</v>
      </c>
    </row>
    <row r="61" spans="1:4" x14ac:dyDescent="0.25">
      <c r="A61" s="4">
        <v>40483</v>
      </c>
      <c r="B61" t="s">
        <v>246</v>
      </c>
      <c r="C61">
        <v>101</v>
      </c>
      <c r="D61">
        <v>150</v>
      </c>
    </row>
    <row r="62" spans="1:4" x14ac:dyDescent="0.25">
      <c r="A62" s="4">
        <v>40483</v>
      </c>
      <c r="B62" t="s">
        <v>244</v>
      </c>
      <c r="C62">
        <v>26</v>
      </c>
      <c r="D62">
        <v>9</v>
      </c>
    </row>
    <row r="63" spans="1:4" x14ac:dyDescent="0.25">
      <c r="A63" s="4">
        <v>40483</v>
      </c>
      <c r="B63" t="s">
        <v>247</v>
      </c>
      <c r="C63">
        <v>8</v>
      </c>
      <c r="D63">
        <v>22</v>
      </c>
    </row>
    <row r="64" spans="1:4" x14ac:dyDescent="0.25">
      <c r="A64" s="4">
        <v>40513</v>
      </c>
      <c r="B64" t="s">
        <v>246</v>
      </c>
      <c r="C64">
        <v>102</v>
      </c>
      <c r="D64">
        <v>191</v>
      </c>
    </row>
    <row r="65" spans="1:4" x14ac:dyDescent="0.25">
      <c r="A65" s="4">
        <v>40513</v>
      </c>
      <c r="B65" t="s">
        <v>244</v>
      </c>
      <c r="C65">
        <v>31</v>
      </c>
      <c r="D65">
        <v>17</v>
      </c>
    </row>
    <row r="66" spans="1:4" x14ac:dyDescent="0.25">
      <c r="A66" s="4">
        <v>40513</v>
      </c>
      <c r="B66" t="s">
        <v>247</v>
      </c>
      <c r="C66">
        <v>10</v>
      </c>
      <c r="D66">
        <v>30</v>
      </c>
    </row>
    <row r="67" spans="1:4" x14ac:dyDescent="0.25">
      <c r="A67" s="4">
        <v>40544</v>
      </c>
      <c r="B67" t="s">
        <v>246</v>
      </c>
      <c r="C67">
        <v>93</v>
      </c>
      <c r="D67">
        <v>169</v>
      </c>
    </row>
    <row r="68" spans="1:4" x14ac:dyDescent="0.25">
      <c r="A68" s="4">
        <v>40544</v>
      </c>
      <c r="B68" t="s">
        <v>244</v>
      </c>
      <c r="C68">
        <v>18</v>
      </c>
      <c r="D68">
        <v>10</v>
      </c>
    </row>
    <row r="69" spans="1:4" x14ac:dyDescent="0.25">
      <c r="A69" s="4">
        <v>40544</v>
      </c>
      <c r="B69" t="s">
        <v>247</v>
      </c>
      <c r="C69">
        <v>15</v>
      </c>
      <c r="D69">
        <v>15</v>
      </c>
    </row>
    <row r="70" spans="1:4" x14ac:dyDescent="0.25">
      <c r="A70" s="4">
        <v>40575</v>
      </c>
      <c r="B70" t="s">
        <v>246</v>
      </c>
      <c r="C70">
        <v>127</v>
      </c>
      <c r="D70">
        <v>160</v>
      </c>
    </row>
    <row r="71" spans="1:4" x14ac:dyDescent="0.25">
      <c r="A71" s="4">
        <v>40575</v>
      </c>
      <c r="B71" t="s">
        <v>244</v>
      </c>
      <c r="C71">
        <v>19</v>
      </c>
      <c r="D71">
        <v>10</v>
      </c>
    </row>
    <row r="72" spans="1:4" x14ac:dyDescent="0.25">
      <c r="A72" s="4">
        <v>40575</v>
      </c>
      <c r="B72" t="s">
        <v>247</v>
      </c>
      <c r="C72">
        <v>6</v>
      </c>
      <c r="D72">
        <v>21</v>
      </c>
    </row>
    <row r="73" spans="1:4" x14ac:dyDescent="0.25">
      <c r="A73" s="4">
        <v>40603</v>
      </c>
      <c r="B73" t="s">
        <v>246</v>
      </c>
      <c r="C73">
        <v>213</v>
      </c>
      <c r="D73">
        <v>227</v>
      </c>
    </row>
    <row r="74" spans="1:4" x14ac:dyDescent="0.25">
      <c r="A74" s="4">
        <v>40603</v>
      </c>
      <c r="B74" t="s">
        <v>244</v>
      </c>
      <c r="C74">
        <v>59</v>
      </c>
      <c r="D74">
        <v>18</v>
      </c>
    </row>
    <row r="75" spans="1:4" x14ac:dyDescent="0.25">
      <c r="A75" s="4">
        <v>40603</v>
      </c>
      <c r="B75" t="s">
        <v>247</v>
      </c>
      <c r="C75">
        <v>27</v>
      </c>
      <c r="D75">
        <v>22</v>
      </c>
    </row>
    <row r="76" spans="1:4" x14ac:dyDescent="0.25">
      <c r="A76" s="4">
        <v>40634</v>
      </c>
      <c r="B76" t="s">
        <v>246</v>
      </c>
      <c r="C76">
        <v>85</v>
      </c>
      <c r="D76">
        <v>175</v>
      </c>
    </row>
    <row r="77" spans="1:4" x14ac:dyDescent="0.25">
      <c r="A77" s="4">
        <v>40634</v>
      </c>
      <c r="B77" t="s">
        <v>244</v>
      </c>
      <c r="C77">
        <v>19</v>
      </c>
      <c r="D77">
        <v>12</v>
      </c>
    </row>
    <row r="78" spans="1:4" x14ac:dyDescent="0.25">
      <c r="A78" s="4">
        <v>40634</v>
      </c>
      <c r="B78" t="s">
        <v>247</v>
      </c>
      <c r="C78">
        <v>9</v>
      </c>
      <c r="D78">
        <v>18</v>
      </c>
    </row>
    <row r="79" spans="1:4" x14ac:dyDescent="0.25">
      <c r="A79" s="4">
        <v>40664</v>
      </c>
      <c r="B79" t="s">
        <v>246</v>
      </c>
      <c r="C79">
        <v>174</v>
      </c>
      <c r="D79">
        <v>171</v>
      </c>
    </row>
    <row r="80" spans="1:4" x14ac:dyDescent="0.25">
      <c r="A80" s="4">
        <v>40664</v>
      </c>
      <c r="B80" t="s">
        <v>244</v>
      </c>
      <c r="C80">
        <v>46</v>
      </c>
      <c r="D80">
        <v>16</v>
      </c>
    </row>
    <row r="81" spans="1:4" x14ac:dyDescent="0.25">
      <c r="A81" s="4">
        <v>40664</v>
      </c>
      <c r="B81" t="s">
        <v>247</v>
      </c>
      <c r="C81">
        <v>20</v>
      </c>
      <c r="D81">
        <v>17</v>
      </c>
    </row>
    <row r="82" spans="1:4" x14ac:dyDescent="0.25">
      <c r="A82" s="4">
        <v>40695</v>
      </c>
      <c r="B82" t="s">
        <v>246</v>
      </c>
      <c r="C82">
        <v>138</v>
      </c>
      <c r="D82">
        <v>178</v>
      </c>
    </row>
    <row r="83" spans="1:4" x14ac:dyDescent="0.25">
      <c r="A83" s="4">
        <v>40695</v>
      </c>
      <c r="B83" t="s">
        <v>244</v>
      </c>
      <c r="C83">
        <v>24</v>
      </c>
      <c r="D83">
        <v>15</v>
      </c>
    </row>
    <row r="84" spans="1:4" x14ac:dyDescent="0.25">
      <c r="A84" s="4">
        <v>40695</v>
      </c>
      <c r="B84" t="s">
        <v>247</v>
      </c>
      <c r="C84">
        <v>21</v>
      </c>
      <c r="D84">
        <v>17</v>
      </c>
    </row>
    <row r="85" spans="1:4" x14ac:dyDescent="0.25">
      <c r="A85" s="4">
        <v>40725</v>
      </c>
      <c r="B85" t="s">
        <v>246</v>
      </c>
      <c r="C85">
        <v>97</v>
      </c>
      <c r="D85">
        <v>141</v>
      </c>
    </row>
    <row r="86" spans="1:4" x14ac:dyDescent="0.25">
      <c r="A86" s="4">
        <v>40725</v>
      </c>
      <c r="B86" t="s">
        <v>244</v>
      </c>
      <c r="C86">
        <v>16</v>
      </c>
      <c r="D86">
        <v>15</v>
      </c>
    </row>
    <row r="87" spans="1:4" x14ac:dyDescent="0.25">
      <c r="A87" s="4">
        <v>40725</v>
      </c>
      <c r="B87" t="s">
        <v>247</v>
      </c>
      <c r="C87">
        <v>22</v>
      </c>
      <c r="D87">
        <v>20</v>
      </c>
    </row>
    <row r="88" spans="1:4" x14ac:dyDescent="0.25">
      <c r="A88" s="4">
        <v>40756</v>
      </c>
      <c r="B88" t="s">
        <v>246</v>
      </c>
      <c r="C88">
        <v>11</v>
      </c>
      <c r="D88">
        <v>133</v>
      </c>
    </row>
    <row r="89" spans="1:4" x14ac:dyDescent="0.25">
      <c r="A89" s="4">
        <v>40756</v>
      </c>
      <c r="B89" t="s">
        <v>244</v>
      </c>
      <c r="C89">
        <v>2</v>
      </c>
      <c r="D89">
        <v>13</v>
      </c>
    </row>
    <row r="90" spans="1:4" x14ac:dyDescent="0.25">
      <c r="A90" s="4">
        <v>40756</v>
      </c>
      <c r="B90" t="s">
        <v>247</v>
      </c>
      <c r="C90">
        <v>2</v>
      </c>
      <c r="D90">
        <v>25</v>
      </c>
    </row>
    <row r="91" spans="1:4" x14ac:dyDescent="0.25">
      <c r="A91" s="4">
        <v>40787</v>
      </c>
      <c r="B91" t="s">
        <v>246</v>
      </c>
      <c r="C91">
        <v>167</v>
      </c>
      <c r="D91">
        <v>186</v>
      </c>
    </row>
    <row r="92" spans="1:4" x14ac:dyDescent="0.25">
      <c r="A92" s="4">
        <v>40787</v>
      </c>
      <c r="B92" t="s">
        <v>244</v>
      </c>
      <c r="C92">
        <v>44</v>
      </c>
      <c r="D92">
        <v>15</v>
      </c>
    </row>
    <row r="93" spans="1:4" x14ac:dyDescent="0.25">
      <c r="A93" s="4">
        <v>40787</v>
      </c>
      <c r="B93" t="s">
        <v>247</v>
      </c>
      <c r="C93">
        <v>20</v>
      </c>
      <c r="D93">
        <v>23</v>
      </c>
    </row>
    <row r="94" spans="1:4" x14ac:dyDescent="0.25">
      <c r="A94" s="4">
        <v>40817</v>
      </c>
      <c r="B94" t="s">
        <v>246</v>
      </c>
      <c r="C94">
        <v>191</v>
      </c>
      <c r="D94">
        <v>174</v>
      </c>
    </row>
    <row r="95" spans="1:4" x14ac:dyDescent="0.25">
      <c r="A95" s="4">
        <v>40817</v>
      </c>
      <c r="B95" t="s">
        <v>244</v>
      </c>
      <c r="C95">
        <v>39</v>
      </c>
      <c r="D95">
        <v>11</v>
      </c>
    </row>
    <row r="96" spans="1:4" x14ac:dyDescent="0.25">
      <c r="A96" s="4">
        <v>40817</v>
      </c>
      <c r="B96" t="s">
        <v>247</v>
      </c>
      <c r="C96">
        <v>29</v>
      </c>
      <c r="D96">
        <v>32</v>
      </c>
    </row>
    <row r="97" spans="1:4" x14ac:dyDescent="0.25">
      <c r="A97" s="4">
        <v>40848</v>
      </c>
      <c r="B97" t="s">
        <v>246</v>
      </c>
      <c r="C97">
        <v>122</v>
      </c>
      <c r="D97">
        <v>199</v>
      </c>
    </row>
    <row r="98" spans="1:4" x14ac:dyDescent="0.25">
      <c r="A98" s="4">
        <v>40848</v>
      </c>
      <c r="B98" t="s">
        <v>244</v>
      </c>
      <c r="C98">
        <v>18</v>
      </c>
      <c r="D98">
        <v>21</v>
      </c>
    </row>
    <row r="99" spans="1:4" x14ac:dyDescent="0.25">
      <c r="A99" s="4">
        <v>40848</v>
      </c>
      <c r="B99" t="s">
        <v>247</v>
      </c>
      <c r="C99">
        <v>21</v>
      </c>
      <c r="D99">
        <v>30</v>
      </c>
    </row>
    <row r="100" spans="1:4" x14ac:dyDescent="0.25">
      <c r="A100" s="4">
        <v>40878</v>
      </c>
      <c r="B100" t="s">
        <v>246</v>
      </c>
      <c r="C100">
        <v>133</v>
      </c>
      <c r="D100">
        <v>79</v>
      </c>
    </row>
    <row r="101" spans="1:4" x14ac:dyDescent="0.25">
      <c r="A101" s="4">
        <v>40878</v>
      </c>
      <c r="B101" t="s">
        <v>244</v>
      </c>
      <c r="C101">
        <v>21</v>
      </c>
      <c r="D101">
        <v>4</v>
      </c>
    </row>
    <row r="102" spans="1:4" x14ac:dyDescent="0.25">
      <c r="A102" s="4">
        <v>40878</v>
      </c>
      <c r="B102" t="s">
        <v>247</v>
      </c>
      <c r="C102">
        <v>18</v>
      </c>
      <c r="D102">
        <v>12</v>
      </c>
    </row>
    <row r="103" spans="1:4" x14ac:dyDescent="0.25">
      <c r="A103" s="4">
        <v>40909</v>
      </c>
      <c r="B103" t="s">
        <v>246</v>
      </c>
      <c r="C103">
        <v>86</v>
      </c>
      <c r="D103">
        <v>191</v>
      </c>
    </row>
    <row r="104" spans="1:4" x14ac:dyDescent="0.25">
      <c r="A104" s="4">
        <v>40909</v>
      </c>
      <c r="B104" t="s">
        <v>244</v>
      </c>
      <c r="C104">
        <v>21</v>
      </c>
      <c r="D104">
        <v>19</v>
      </c>
    </row>
    <row r="105" spans="1:4" x14ac:dyDescent="0.25">
      <c r="A105" s="4">
        <v>40909</v>
      </c>
      <c r="B105" t="s">
        <v>247</v>
      </c>
      <c r="C105">
        <v>19</v>
      </c>
      <c r="D105">
        <v>33</v>
      </c>
    </row>
    <row r="106" spans="1:4" x14ac:dyDescent="0.25">
      <c r="A106" s="4">
        <v>40940</v>
      </c>
      <c r="B106" t="s">
        <v>246</v>
      </c>
      <c r="C106">
        <v>104</v>
      </c>
      <c r="D106">
        <v>198</v>
      </c>
    </row>
    <row r="107" spans="1:4" x14ac:dyDescent="0.25">
      <c r="A107" s="4">
        <v>40940</v>
      </c>
      <c r="B107" t="s">
        <v>244</v>
      </c>
      <c r="C107">
        <v>18</v>
      </c>
      <c r="D107">
        <v>18</v>
      </c>
    </row>
    <row r="108" spans="1:4" x14ac:dyDescent="0.25">
      <c r="A108" s="4">
        <v>40940</v>
      </c>
      <c r="B108" t="s">
        <v>247</v>
      </c>
      <c r="C108">
        <v>20</v>
      </c>
      <c r="D108">
        <v>25</v>
      </c>
    </row>
    <row r="109" spans="1:4" x14ac:dyDescent="0.25">
      <c r="A109" s="4">
        <v>40969</v>
      </c>
      <c r="B109" t="s">
        <v>246</v>
      </c>
      <c r="C109">
        <v>157</v>
      </c>
      <c r="D109">
        <v>186</v>
      </c>
    </row>
    <row r="110" spans="1:4" x14ac:dyDescent="0.25">
      <c r="A110" s="4">
        <v>40969</v>
      </c>
      <c r="B110" t="s">
        <v>244</v>
      </c>
      <c r="C110">
        <v>29</v>
      </c>
      <c r="D110">
        <v>14</v>
      </c>
    </row>
    <row r="111" spans="1:4" x14ac:dyDescent="0.25">
      <c r="A111" s="4">
        <v>40969</v>
      </c>
      <c r="B111" t="s">
        <v>247</v>
      </c>
      <c r="C111">
        <v>14</v>
      </c>
      <c r="D111">
        <v>21</v>
      </c>
    </row>
    <row r="112" spans="1:4" x14ac:dyDescent="0.25">
      <c r="A112" s="4">
        <v>41000</v>
      </c>
      <c r="B112" t="s">
        <v>246</v>
      </c>
      <c r="C112">
        <v>53</v>
      </c>
      <c r="D112">
        <v>171</v>
      </c>
    </row>
    <row r="113" spans="1:4" x14ac:dyDescent="0.25">
      <c r="A113" s="4">
        <v>41000</v>
      </c>
      <c r="B113" t="s">
        <v>244</v>
      </c>
      <c r="C113">
        <v>11</v>
      </c>
      <c r="D113">
        <v>6</v>
      </c>
    </row>
    <row r="114" spans="1:4" x14ac:dyDescent="0.25">
      <c r="A114" s="4">
        <v>41000</v>
      </c>
      <c r="B114" t="s">
        <v>247</v>
      </c>
      <c r="C114">
        <v>8</v>
      </c>
      <c r="D114">
        <v>13</v>
      </c>
    </row>
    <row r="115" spans="1:4" x14ac:dyDescent="0.25">
      <c r="A115" s="4">
        <v>41030</v>
      </c>
      <c r="B115" t="s">
        <v>246</v>
      </c>
      <c r="C115">
        <v>112</v>
      </c>
      <c r="D115">
        <v>199</v>
      </c>
    </row>
    <row r="116" spans="1:4" x14ac:dyDescent="0.25">
      <c r="A116" s="4">
        <v>41030</v>
      </c>
      <c r="B116" t="s">
        <v>244</v>
      </c>
      <c r="C116">
        <v>24</v>
      </c>
      <c r="D116">
        <v>19</v>
      </c>
    </row>
    <row r="117" spans="1:4" x14ac:dyDescent="0.25">
      <c r="A117" s="4">
        <v>41030</v>
      </c>
      <c r="B117" t="s">
        <v>247</v>
      </c>
      <c r="C117">
        <v>10</v>
      </c>
      <c r="D117">
        <v>24</v>
      </c>
    </row>
    <row r="118" spans="1:4" x14ac:dyDescent="0.25">
      <c r="A118" s="4">
        <v>41061</v>
      </c>
      <c r="B118" t="s">
        <v>246</v>
      </c>
      <c r="C118">
        <v>51</v>
      </c>
      <c r="D118">
        <v>221</v>
      </c>
    </row>
    <row r="119" spans="1:4" x14ac:dyDescent="0.25">
      <c r="A119" s="4">
        <v>41061</v>
      </c>
      <c r="B119" t="s">
        <v>244</v>
      </c>
      <c r="C119">
        <v>11</v>
      </c>
      <c r="D119">
        <v>17</v>
      </c>
    </row>
    <row r="120" spans="1:4" x14ac:dyDescent="0.25">
      <c r="A120" s="4">
        <v>41061</v>
      </c>
      <c r="B120" t="s">
        <v>247</v>
      </c>
      <c r="C120">
        <v>6</v>
      </c>
      <c r="D120">
        <v>35</v>
      </c>
    </row>
    <row r="121" spans="1:4" x14ac:dyDescent="0.25">
      <c r="A121" s="4">
        <v>41091</v>
      </c>
      <c r="B121" t="s">
        <v>246</v>
      </c>
      <c r="C121">
        <v>43</v>
      </c>
      <c r="D121">
        <v>167</v>
      </c>
    </row>
    <row r="122" spans="1:4" x14ac:dyDescent="0.25">
      <c r="A122" s="4">
        <v>41091</v>
      </c>
      <c r="B122" t="s">
        <v>244</v>
      </c>
      <c r="C122">
        <v>7</v>
      </c>
      <c r="D122">
        <v>15</v>
      </c>
    </row>
    <row r="123" spans="1:4" x14ac:dyDescent="0.25">
      <c r="A123" s="4">
        <v>41091</v>
      </c>
      <c r="B123" t="s">
        <v>247</v>
      </c>
      <c r="C123">
        <v>7</v>
      </c>
      <c r="D123">
        <v>20</v>
      </c>
    </row>
    <row r="124" spans="1:4" x14ac:dyDescent="0.25">
      <c r="A124" s="4">
        <v>41122</v>
      </c>
      <c r="B124" t="s">
        <v>246</v>
      </c>
      <c r="C124">
        <v>47</v>
      </c>
      <c r="D124">
        <v>154</v>
      </c>
    </row>
    <row r="125" spans="1:4" x14ac:dyDescent="0.25">
      <c r="A125" s="4">
        <v>41122</v>
      </c>
      <c r="B125" t="s">
        <v>244</v>
      </c>
      <c r="C125">
        <v>19</v>
      </c>
      <c r="D125">
        <v>12</v>
      </c>
    </row>
    <row r="126" spans="1:4" x14ac:dyDescent="0.25">
      <c r="A126" s="4">
        <v>41122</v>
      </c>
      <c r="B126" t="s">
        <v>247</v>
      </c>
      <c r="C126">
        <v>3</v>
      </c>
      <c r="D126">
        <v>23</v>
      </c>
    </row>
    <row r="127" spans="1:4" x14ac:dyDescent="0.25">
      <c r="A127" s="4">
        <v>41153</v>
      </c>
      <c r="B127" t="s">
        <v>246</v>
      </c>
      <c r="C127">
        <v>127</v>
      </c>
      <c r="D127">
        <v>163</v>
      </c>
    </row>
    <row r="128" spans="1:4" x14ac:dyDescent="0.25">
      <c r="A128" s="4">
        <v>41153</v>
      </c>
      <c r="B128" t="s">
        <v>244</v>
      </c>
      <c r="C128">
        <v>29</v>
      </c>
      <c r="D128">
        <v>15</v>
      </c>
    </row>
    <row r="129" spans="1:4" x14ac:dyDescent="0.25">
      <c r="A129" s="4">
        <v>41153</v>
      </c>
      <c r="B129" t="s">
        <v>247</v>
      </c>
      <c r="C129">
        <v>19</v>
      </c>
      <c r="D129">
        <v>18</v>
      </c>
    </row>
    <row r="130" spans="1:4" x14ac:dyDescent="0.25">
      <c r="A130" s="4">
        <v>41183</v>
      </c>
      <c r="B130" t="s">
        <v>246</v>
      </c>
      <c r="C130">
        <v>112</v>
      </c>
      <c r="D130">
        <v>185</v>
      </c>
    </row>
    <row r="131" spans="1:4" x14ac:dyDescent="0.25">
      <c r="A131" s="4">
        <v>41183</v>
      </c>
      <c r="B131" t="s">
        <v>244</v>
      </c>
      <c r="C131">
        <v>20</v>
      </c>
      <c r="D131">
        <v>17</v>
      </c>
    </row>
    <row r="132" spans="1:4" x14ac:dyDescent="0.25">
      <c r="A132" s="4">
        <v>41183</v>
      </c>
      <c r="B132" t="s">
        <v>247</v>
      </c>
      <c r="C132">
        <v>22</v>
      </c>
      <c r="D132">
        <v>26</v>
      </c>
    </row>
    <row r="133" spans="1:4" x14ac:dyDescent="0.25">
      <c r="A133" s="4">
        <v>41214</v>
      </c>
      <c r="B133" t="s">
        <v>246</v>
      </c>
      <c r="C133">
        <v>65</v>
      </c>
      <c r="D133">
        <v>160</v>
      </c>
    </row>
    <row r="134" spans="1:4" x14ac:dyDescent="0.25">
      <c r="A134" s="4">
        <v>41214</v>
      </c>
      <c r="B134" t="s">
        <v>244</v>
      </c>
      <c r="C134">
        <v>10</v>
      </c>
      <c r="D134">
        <v>11</v>
      </c>
    </row>
    <row r="135" spans="1:4" x14ac:dyDescent="0.25">
      <c r="A135" s="4">
        <v>41214</v>
      </c>
      <c r="B135" t="s">
        <v>247</v>
      </c>
      <c r="C135">
        <v>4</v>
      </c>
      <c r="D135">
        <v>26</v>
      </c>
    </row>
    <row r="136" spans="1:4" x14ac:dyDescent="0.25">
      <c r="A136" s="4">
        <v>41244</v>
      </c>
      <c r="B136" t="s">
        <v>246</v>
      </c>
      <c r="C136">
        <v>132</v>
      </c>
      <c r="D136">
        <v>204</v>
      </c>
    </row>
    <row r="137" spans="1:4" x14ac:dyDescent="0.25">
      <c r="A137" s="4">
        <v>41244</v>
      </c>
      <c r="B137" t="s">
        <v>244</v>
      </c>
      <c r="C137">
        <v>28</v>
      </c>
      <c r="D137">
        <v>13</v>
      </c>
    </row>
    <row r="138" spans="1:4" x14ac:dyDescent="0.25">
      <c r="A138" s="4">
        <v>41244</v>
      </c>
      <c r="B138" t="s">
        <v>247</v>
      </c>
      <c r="C138">
        <v>8</v>
      </c>
      <c r="D138">
        <v>21</v>
      </c>
    </row>
    <row r="139" spans="1:4" x14ac:dyDescent="0.25">
      <c r="A139" s="4">
        <v>41275</v>
      </c>
      <c r="B139" t="s">
        <v>246</v>
      </c>
      <c r="C139">
        <v>62</v>
      </c>
      <c r="D139">
        <v>228</v>
      </c>
    </row>
    <row r="140" spans="1:4" x14ac:dyDescent="0.25">
      <c r="A140" s="4">
        <v>41275</v>
      </c>
      <c r="B140" t="s">
        <v>244</v>
      </c>
      <c r="C140">
        <v>12</v>
      </c>
      <c r="D140">
        <v>21</v>
      </c>
    </row>
    <row r="141" spans="1:4" x14ac:dyDescent="0.25">
      <c r="A141" s="4">
        <v>41275</v>
      </c>
      <c r="B141" t="s">
        <v>247</v>
      </c>
      <c r="C141">
        <v>6</v>
      </c>
      <c r="D141">
        <v>24</v>
      </c>
    </row>
    <row r="142" spans="1:4" x14ac:dyDescent="0.25">
      <c r="A142" s="4">
        <v>41306</v>
      </c>
      <c r="B142" t="s">
        <v>246</v>
      </c>
      <c r="C142">
        <v>83</v>
      </c>
      <c r="D142">
        <v>186</v>
      </c>
    </row>
    <row r="143" spans="1:4" x14ac:dyDescent="0.25">
      <c r="A143" s="4">
        <v>41306</v>
      </c>
      <c r="B143" t="s">
        <v>244</v>
      </c>
      <c r="C143">
        <v>11</v>
      </c>
      <c r="D143">
        <v>19</v>
      </c>
    </row>
    <row r="144" spans="1:4" x14ac:dyDescent="0.25">
      <c r="A144" s="4">
        <v>41306</v>
      </c>
      <c r="B144" t="s">
        <v>247</v>
      </c>
      <c r="C144">
        <v>10</v>
      </c>
      <c r="D144">
        <v>19</v>
      </c>
    </row>
    <row r="145" spans="1:4" x14ac:dyDescent="0.25">
      <c r="A145" s="4">
        <v>41334</v>
      </c>
      <c r="B145" t="s">
        <v>246</v>
      </c>
      <c r="C145">
        <v>85</v>
      </c>
      <c r="D145">
        <v>189</v>
      </c>
    </row>
    <row r="146" spans="1:4" x14ac:dyDescent="0.25">
      <c r="A146" s="4">
        <v>41334</v>
      </c>
      <c r="B146" t="s">
        <v>244</v>
      </c>
      <c r="C146">
        <v>14</v>
      </c>
      <c r="D146">
        <v>17</v>
      </c>
    </row>
    <row r="147" spans="1:4" x14ac:dyDescent="0.25">
      <c r="A147" s="4">
        <v>41334</v>
      </c>
      <c r="B147" t="s">
        <v>247</v>
      </c>
      <c r="C147">
        <v>8</v>
      </c>
      <c r="D147">
        <v>22</v>
      </c>
    </row>
    <row r="148" spans="1:4" x14ac:dyDescent="0.25">
      <c r="A148" s="4">
        <v>41365</v>
      </c>
      <c r="B148" t="s">
        <v>246</v>
      </c>
      <c r="C148">
        <v>126</v>
      </c>
      <c r="D148">
        <v>200</v>
      </c>
    </row>
    <row r="149" spans="1:4" x14ac:dyDescent="0.25">
      <c r="A149" s="4">
        <v>41365</v>
      </c>
      <c r="B149" t="s">
        <v>244</v>
      </c>
      <c r="C149">
        <v>30</v>
      </c>
      <c r="D149">
        <v>13</v>
      </c>
    </row>
    <row r="150" spans="1:4" x14ac:dyDescent="0.25">
      <c r="A150" s="4">
        <v>41365</v>
      </c>
      <c r="B150" t="s">
        <v>247</v>
      </c>
      <c r="C150">
        <v>17</v>
      </c>
      <c r="D150">
        <v>24</v>
      </c>
    </row>
    <row r="151" spans="1:4" x14ac:dyDescent="0.25">
      <c r="A151" s="4">
        <v>41395</v>
      </c>
      <c r="B151" t="s">
        <v>246</v>
      </c>
      <c r="C151">
        <v>105</v>
      </c>
      <c r="D151">
        <v>219</v>
      </c>
    </row>
    <row r="152" spans="1:4" x14ac:dyDescent="0.25">
      <c r="A152" s="4">
        <v>41395</v>
      </c>
      <c r="B152" t="s">
        <v>244</v>
      </c>
      <c r="C152">
        <v>27</v>
      </c>
      <c r="D152">
        <v>19</v>
      </c>
    </row>
    <row r="153" spans="1:4" x14ac:dyDescent="0.25">
      <c r="A153" s="4">
        <v>41395</v>
      </c>
      <c r="B153" t="s">
        <v>247</v>
      </c>
      <c r="C153">
        <v>18</v>
      </c>
      <c r="D153">
        <v>31</v>
      </c>
    </row>
    <row r="154" spans="1:4" x14ac:dyDescent="0.25">
      <c r="A154" s="4">
        <v>41426</v>
      </c>
      <c r="B154" t="s">
        <v>246</v>
      </c>
      <c r="C154">
        <v>71</v>
      </c>
      <c r="D154">
        <v>197</v>
      </c>
    </row>
    <row r="155" spans="1:4" x14ac:dyDescent="0.25">
      <c r="A155" s="4">
        <v>41426</v>
      </c>
      <c r="B155" t="s">
        <v>244</v>
      </c>
      <c r="C155">
        <v>12</v>
      </c>
      <c r="D155">
        <v>24</v>
      </c>
    </row>
    <row r="156" spans="1:4" x14ac:dyDescent="0.25">
      <c r="A156" s="4">
        <v>41426</v>
      </c>
      <c r="B156" t="s">
        <v>247</v>
      </c>
      <c r="C156">
        <v>11</v>
      </c>
      <c r="D156">
        <v>16</v>
      </c>
    </row>
    <row r="157" spans="1:4" x14ac:dyDescent="0.25">
      <c r="A157" s="4">
        <v>41456</v>
      </c>
      <c r="B157" t="s">
        <v>246</v>
      </c>
      <c r="C157">
        <v>48</v>
      </c>
      <c r="D157">
        <v>186</v>
      </c>
    </row>
    <row r="158" spans="1:4" x14ac:dyDescent="0.25">
      <c r="A158" s="4">
        <v>41456</v>
      </c>
      <c r="B158" t="s">
        <v>244</v>
      </c>
      <c r="C158">
        <v>11</v>
      </c>
      <c r="D158">
        <v>19</v>
      </c>
    </row>
    <row r="159" spans="1:4" x14ac:dyDescent="0.25">
      <c r="A159" s="4">
        <v>41456</v>
      </c>
      <c r="B159" t="s">
        <v>247</v>
      </c>
      <c r="C159">
        <v>12</v>
      </c>
      <c r="D159">
        <v>18</v>
      </c>
    </row>
    <row r="160" spans="1:4" x14ac:dyDescent="0.25">
      <c r="A160" s="4">
        <v>41487</v>
      </c>
      <c r="B160" t="s">
        <v>246</v>
      </c>
      <c r="C160">
        <v>10</v>
      </c>
      <c r="D160">
        <v>168</v>
      </c>
    </row>
    <row r="161" spans="1:4" x14ac:dyDescent="0.25">
      <c r="A161" s="4">
        <v>41487</v>
      </c>
      <c r="B161" t="s">
        <v>244</v>
      </c>
      <c r="C161">
        <v>1</v>
      </c>
      <c r="D161">
        <v>14</v>
      </c>
    </row>
    <row r="162" spans="1:4" x14ac:dyDescent="0.25">
      <c r="A162" s="4">
        <v>41487</v>
      </c>
      <c r="B162" t="s">
        <v>247</v>
      </c>
      <c r="C162">
        <v>2</v>
      </c>
      <c r="D162">
        <v>20</v>
      </c>
    </row>
    <row r="163" spans="1:4" x14ac:dyDescent="0.25">
      <c r="A163" s="4">
        <v>41518</v>
      </c>
      <c r="B163" t="s">
        <v>246</v>
      </c>
      <c r="C163">
        <v>78</v>
      </c>
      <c r="D163">
        <v>159</v>
      </c>
    </row>
    <row r="164" spans="1:4" x14ac:dyDescent="0.25">
      <c r="A164" s="4">
        <v>41518</v>
      </c>
      <c r="B164" t="s">
        <v>244</v>
      </c>
      <c r="C164">
        <v>14</v>
      </c>
      <c r="D164">
        <v>19</v>
      </c>
    </row>
    <row r="165" spans="1:4" x14ac:dyDescent="0.25">
      <c r="A165" s="4">
        <v>41518</v>
      </c>
      <c r="B165" t="s">
        <v>247</v>
      </c>
      <c r="C165">
        <v>5</v>
      </c>
      <c r="D165">
        <v>24</v>
      </c>
    </row>
    <row r="166" spans="1:4" x14ac:dyDescent="0.25">
      <c r="A166" s="4">
        <v>41548</v>
      </c>
      <c r="B166" t="s">
        <v>246</v>
      </c>
      <c r="C166">
        <v>117</v>
      </c>
      <c r="D166">
        <v>219</v>
      </c>
    </row>
    <row r="167" spans="1:4" x14ac:dyDescent="0.25">
      <c r="A167" s="4">
        <v>41548</v>
      </c>
      <c r="B167" t="s">
        <v>244</v>
      </c>
      <c r="C167">
        <v>21</v>
      </c>
      <c r="D167">
        <v>23</v>
      </c>
    </row>
    <row r="168" spans="1:4" x14ac:dyDescent="0.25">
      <c r="A168" s="4">
        <v>41548</v>
      </c>
      <c r="B168" t="s">
        <v>247</v>
      </c>
      <c r="C168">
        <v>19</v>
      </c>
      <c r="D168">
        <v>31</v>
      </c>
    </row>
    <row r="169" spans="1:4" x14ac:dyDescent="0.25">
      <c r="A169" s="4">
        <v>41579</v>
      </c>
      <c r="B169" t="s">
        <v>246</v>
      </c>
      <c r="C169">
        <v>75</v>
      </c>
      <c r="D169">
        <v>178</v>
      </c>
    </row>
    <row r="170" spans="1:4" x14ac:dyDescent="0.25">
      <c r="A170" s="4">
        <v>41579</v>
      </c>
      <c r="B170" t="s">
        <v>244</v>
      </c>
      <c r="C170">
        <v>21</v>
      </c>
      <c r="D170">
        <v>20</v>
      </c>
    </row>
    <row r="171" spans="1:4" x14ac:dyDescent="0.25">
      <c r="A171" s="4">
        <v>41579</v>
      </c>
      <c r="B171" t="s">
        <v>247</v>
      </c>
      <c r="C171">
        <v>9</v>
      </c>
      <c r="D171">
        <v>28</v>
      </c>
    </row>
    <row r="172" spans="1:4" x14ac:dyDescent="0.25">
      <c r="A172" s="4">
        <v>41609</v>
      </c>
      <c r="B172" t="s">
        <v>246</v>
      </c>
      <c r="C172">
        <v>56</v>
      </c>
      <c r="D172">
        <v>199</v>
      </c>
    </row>
    <row r="173" spans="1:4" x14ac:dyDescent="0.25">
      <c r="A173" s="4">
        <v>41609</v>
      </c>
      <c r="B173" t="s">
        <v>244</v>
      </c>
      <c r="C173">
        <v>6</v>
      </c>
      <c r="D173">
        <v>20</v>
      </c>
    </row>
    <row r="174" spans="1:4" x14ac:dyDescent="0.25">
      <c r="A174" s="4">
        <v>41609</v>
      </c>
      <c r="B174" t="s">
        <v>247</v>
      </c>
      <c r="C174">
        <v>9</v>
      </c>
      <c r="D174">
        <v>27</v>
      </c>
    </row>
    <row r="175" spans="1:4" x14ac:dyDescent="0.25">
      <c r="A175" s="4">
        <v>41640</v>
      </c>
      <c r="B175" t="s">
        <v>246</v>
      </c>
      <c r="C175">
        <v>64</v>
      </c>
      <c r="D175">
        <v>204</v>
      </c>
    </row>
    <row r="176" spans="1:4" x14ac:dyDescent="0.25">
      <c r="A176" s="4">
        <v>41640</v>
      </c>
      <c r="B176" t="s">
        <v>244</v>
      </c>
      <c r="C176">
        <v>11</v>
      </c>
      <c r="D176">
        <v>18</v>
      </c>
    </row>
    <row r="177" spans="1:4" x14ac:dyDescent="0.25">
      <c r="A177" s="4">
        <v>41640</v>
      </c>
      <c r="B177" t="s">
        <v>247</v>
      </c>
      <c r="C177">
        <v>8</v>
      </c>
      <c r="D177">
        <v>23</v>
      </c>
    </row>
    <row r="178" spans="1:4" x14ac:dyDescent="0.25">
      <c r="A178" s="4">
        <v>41671</v>
      </c>
      <c r="B178" t="s">
        <v>246</v>
      </c>
      <c r="C178">
        <v>96</v>
      </c>
      <c r="D178">
        <v>213</v>
      </c>
    </row>
    <row r="179" spans="1:4" x14ac:dyDescent="0.25">
      <c r="A179" s="4">
        <v>41671</v>
      </c>
      <c r="B179" t="s">
        <v>244</v>
      </c>
      <c r="C179">
        <v>17</v>
      </c>
      <c r="D179">
        <v>19</v>
      </c>
    </row>
    <row r="180" spans="1:4" x14ac:dyDescent="0.25">
      <c r="A180" s="4">
        <v>41671</v>
      </c>
      <c r="B180" t="s">
        <v>247</v>
      </c>
      <c r="C180">
        <v>8</v>
      </c>
      <c r="D180">
        <v>27</v>
      </c>
    </row>
    <row r="181" spans="1:4" x14ac:dyDescent="0.25">
      <c r="A181" s="4">
        <v>41699</v>
      </c>
      <c r="B181" t="s">
        <v>246</v>
      </c>
      <c r="C181">
        <v>66</v>
      </c>
      <c r="D181">
        <v>201</v>
      </c>
    </row>
    <row r="182" spans="1:4" x14ac:dyDescent="0.25">
      <c r="A182" s="4">
        <v>41699</v>
      </c>
      <c r="B182" t="s">
        <v>244</v>
      </c>
      <c r="C182">
        <v>13</v>
      </c>
      <c r="D182">
        <v>19</v>
      </c>
    </row>
    <row r="183" spans="1:4" x14ac:dyDescent="0.25">
      <c r="A183" s="4">
        <v>41699</v>
      </c>
      <c r="B183" t="s">
        <v>247</v>
      </c>
      <c r="C183">
        <v>4</v>
      </c>
      <c r="D183">
        <v>24</v>
      </c>
    </row>
    <row r="184" spans="1:4" x14ac:dyDescent="0.25">
      <c r="A184" s="4">
        <v>41730</v>
      </c>
      <c r="B184" t="s">
        <v>246</v>
      </c>
      <c r="C184">
        <v>83</v>
      </c>
      <c r="D184">
        <v>212</v>
      </c>
    </row>
    <row r="185" spans="1:4" x14ac:dyDescent="0.25">
      <c r="A185" s="4">
        <v>41730</v>
      </c>
      <c r="B185" t="s">
        <v>244</v>
      </c>
      <c r="C185">
        <v>11</v>
      </c>
      <c r="D185">
        <v>17</v>
      </c>
    </row>
    <row r="186" spans="1:4" x14ac:dyDescent="0.25">
      <c r="A186" s="4">
        <v>41730</v>
      </c>
      <c r="B186" t="s">
        <v>247</v>
      </c>
      <c r="C186">
        <v>11</v>
      </c>
      <c r="D186">
        <v>9</v>
      </c>
    </row>
    <row r="187" spans="1:4" x14ac:dyDescent="0.25">
      <c r="A187" s="4">
        <v>41760</v>
      </c>
      <c r="B187" t="s">
        <v>246</v>
      </c>
      <c r="C187">
        <v>68</v>
      </c>
      <c r="D187">
        <v>188</v>
      </c>
    </row>
    <row r="188" spans="1:4" x14ac:dyDescent="0.25">
      <c r="A188" s="4">
        <v>41760</v>
      </c>
      <c r="B188" t="s">
        <v>244</v>
      </c>
      <c r="C188">
        <v>15</v>
      </c>
      <c r="D188">
        <v>13</v>
      </c>
    </row>
    <row r="189" spans="1:4" x14ac:dyDescent="0.25">
      <c r="A189" s="4">
        <v>41760</v>
      </c>
      <c r="B189" t="s">
        <v>247</v>
      </c>
      <c r="C189">
        <v>10</v>
      </c>
      <c r="D189">
        <v>23</v>
      </c>
    </row>
    <row r="190" spans="1:4" x14ac:dyDescent="0.25">
      <c r="A190" s="4">
        <v>41791</v>
      </c>
      <c r="B190" t="s">
        <v>246</v>
      </c>
      <c r="C190">
        <v>73</v>
      </c>
      <c r="D190">
        <v>220</v>
      </c>
    </row>
    <row r="191" spans="1:4" x14ac:dyDescent="0.25">
      <c r="A191" s="4">
        <v>41791</v>
      </c>
      <c r="B191" t="s">
        <v>244</v>
      </c>
      <c r="C191">
        <v>14</v>
      </c>
      <c r="D191">
        <v>27</v>
      </c>
    </row>
    <row r="192" spans="1:4" x14ac:dyDescent="0.25">
      <c r="A192" s="4">
        <v>41791</v>
      </c>
      <c r="B192" t="s">
        <v>247</v>
      </c>
      <c r="C192">
        <v>6</v>
      </c>
      <c r="D192">
        <v>20</v>
      </c>
    </row>
    <row r="193" spans="1:4" x14ac:dyDescent="0.25">
      <c r="A193" s="4">
        <v>41821</v>
      </c>
      <c r="B193" t="s">
        <v>246</v>
      </c>
      <c r="C193">
        <v>53</v>
      </c>
      <c r="D193">
        <v>223</v>
      </c>
    </row>
    <row r="194" spans="1:4" x14ac:dyDescent="0.25">
      <c r="A194" s="4">
        <v>41821</v>
      </c>
      <c r="B194" t="s">
        <v>244</v>
      </c>
      <c r="C194">
        <v>12</v>
      </c>
      <c r="D194">
        <v>33</v>
      </c>
    </row>
    <row r="195" spans="1:4" x14ac:dyDescent="0.25">
      <c r="A195" s="4">
        <v>41821</v>
      </c>
      <c r="B195" t="s">
        <v>247</v>
      </c>
      <c r="C195">
        <v>6</v>
      </c>
      <c r="D195">
        <v>19</v>
      </c>
    </row>
    <row r="196" spans="1:4" x14ac:dyDescent="0.25">
      <c r="A196" s="4">
        <v>41852</v>
      </c>
      <c r="B196" t="s">
        <v>246</v>
      </c>
      <c r="C196">
        <v>6</v>
      </c>
      <c r="D196">
        <v>131</v>
      </c>
    </row>
    <row r="197" spans="1:4" x14ac:dyDescent="0.25">
      <c r="A197" s="4">
        <v>41852</v>
      </c>
      <c r="B197" t="s">
        <v>244</v>
      </c>
      <c r="C197">
        <v>3</v>
      </c>
      <c r="D197">
        <v>16</v>
      </c>
    </row>
    <row r="198" spans="1:4" x14ac:dyDescent="0.25">
      <c r="A198" s="4">
        <v>41852</v>
      </c>
      <c r="B198" t="s">
        <v>247</v>
      </c>
      <c r="C198">
        <v>1</v>
      </c>
      <c r="D198">
        <v>15</v>
      </c>
    </row>
    <row r="199" spans="1:4" x14ac:dyDescent="0.25">
      <c r="A199" s="4">
        <v>41883</v>
      </c>
      <c r="B199" t="s">
        <v>246</v>
      </c>
      <c r="C199">
        <v>58</v>
      </c>
      <c r="D199">
        <v>230</v>
      </c>
    </row>
    <row r="200" spans="1:4" x14ac:dyDescent="0.25">
      <c r="A200" s="4">
        <v>41883</v>
      </c>
      <c r="B200" t="s">
        <v>244</v>
      </c>
      <c r="C200">
        <v>16</v>
      </c>
      <c r="D200">
        <v>36</v>
      </c>
    </row>
    <row r="201" spans="1:4" x14ac:dyDescent="0.25">
      <c r="A201" s="4">
        <v>41883</v>
      </c>
      <c r="B201" t="s">
        <v>247</v>
      </c>
      <c r="C201">
        <v>4</v>
      </c>
      <c r="D201">
        <v>23</v>
      </c>
    </row>
    <row r="202" spans="1:4" x14ac:dyDescent="0.25">
      <c r="A202" s="4">
        <v>41913</v>
      </c>
      <c r="B202" t="s">
        <v>246</v>
      </c>
      <c r="C202">
        <v>94</v>
      </c>
      <c r="D202">
        <v>210</v>
      </c>
    </row>
    <row r="203" spans="1:4" x14ac:dyDescent="0.25">
      <c r="A203" s="4">
        <v>41913</v>
      </c>
      <c r="B203" t="s">
        <v>244</v>
      </c>
      <c r="C203">
        <v>18</v>
      </c>
      <c r="D203">
        <v>24</v>
      </c>
    </row>
    <row r="204" spans="1:4" x14ac:dyDescent="0.25">
      <c r="A204" s="4">
        <v>41913</v>
      </c>
      <c r="B204" t="s">
        <v>247</v>
      </c>
      <c r="C204">
        <v>7</v>
      </c>
      <c r="D204">
        <v>23</v>
      </c>
    </row>
    <row r="205" spans="1:4" x14ac:dyDescent="0.25">
      <c r="A205" s="4">
        <v>41944</v>
      </c>
      <c r="B205" t="s">
        <v>246</v>
      </c>
      <c r="C205">
        <v>82</v>
      </c>
      <c r="D205">
        <v>176</v>
      </c>
    </row>
    <row r="206" spans="1:4" x14ac:dyDescent="0.25">
      <c r="A206" s="4">
        <v>41944</v>
      </c>
      <c r="B206" t="s">
        <v>244</v>
      </c>
      <c r="C206">
        <v>13</v>
      </c>
      <c r="D206">
        <v>21</v>
      </c>
    </row>
    <row r="207" spans="1:4" x14ac:dyDescent="0.25">
      <c r="A207" s="4">
        <v>41944</v>
      </c>
      <c r="B207" t="s">
        <v>247</v>
      </c>
      <c r="C207">
        <v>5</v>
      </c>
      <c r="D207">
        <v>19</v>
      </c>
    </row>
    <row r="208" spans="1:4" x14ac:dyDescent="0.25">
      <c r="A208" s="4">
        <v>41974</v>
      </c>
      <c r="B208" t="s">
        <v>246</v>
      </c>
      <c r="C208">
        <v>48</v>
      </c>
      <c r="D208">
        <v>214</v>
      </c>
    </row>
    <row r="209" spans="1:4" x14ac:dyDescent="0.25">
      <c r="A209" s="4">
        <v>41974</v>
      </c>
      <c r="B209" t="s">
        <v>244</v>
      </c>
      <c r="C209">
        <v>4</v>
      </c>
      <c r="D209">
        <v>21</v>
      </c>
    </row>
    <row r="210" spans="1:4" x14ac:dyDescent="0.25">
      <c r="A210" s="4">
        <v>41974</v>
      </c>
      <c r="B210" t="s">
        <v>247</v>
      </c>
      <c r="C210">
        <v>11</v>
      </c>
      <c r="D210">
        <v>26</v>
      </c>
    </row>
    <row r="211" spans="1:4" x14ac:dyDescent="0.25">
      <c r="A211" s="4">
        <v>42005</v>
      </c>
      <c r="B211" t="s">
        <v>246</v>
      </c>
      <c r="C211">
        <v>84</v>
      </c>
      <c r="D211">
        <v>228</v>
      </c>
    </row>
    <row r="212" spans="1:4" x14ac:dyDescent="0.25">
      <c r="A212" s="4">
        <v>42005</v>
      </c>
      <c r="B212" t="s">
        <v>244</v>
      </c>
      <c r="C212">
        <v>11</v>
      </c>
      <c r="D212">
        <v>23</v>
      </c>
    </row>
    <row r="213" spans="1:4" x14ac:dyDescent="0.25">
      <c r="A213" s="4">
        <v>42005</v>
      </c>
      <c r="B213" t="s">
        <v>247</v>
      </c>
      <c r="C213">
        <v>13</v>
      </c>
      <c r="D213">
        <v>21</v>
      </c>
    </row>
    <row r="214" spans="1:4" x14ac:dyDescent="0.25">
      <c r="A214" s="4">
        <v>42036</v>
      </c>
      <c r="B214" t="s">
        <v>246</v>
      </c>
      <c r="C214">
        <v>65</v>
      </c>
      <c r="D214">
        <v>218</v>
      </c>
    </row>
    <row r="215" spans="1:4" x14ac:dyDescent="0.25">
      <c r="A215" s="4">
        <v>42036</v>
      </c>
      <c r="B215" t="s">
        <v>244</v>
      </c>
      <c r="C215">
        <v>15</v>
      </c>
      <c r="D215">
        <v>27</v>
      </c>
    </row>
    <row r="216" spans="1:4" x14ac:dyDescent="0.25">
      <c r="A216" s="4">
        <v>42036</v>
      </c>
      <c r="B216" t="s">
        <v>247</v>
      </c>
      <c r="C216">
        <v>10</v>
      </c>
      <c r="D216">
        <v>24</v>
      </c>
    </row>
    <row r="217" spans="1:4" x14ac:dyDescent="0.25">
      <c r="A217" s="4">
        <v>42064</v>
      </c>
      <c r="B217" t="s">
        <v>246</v>
      </c>
      <c r="C217">
        <v>81</v>
      </c>
      <c r="D217">
        <v>261</v>
      </c>
    </row>
    <row r="218" spans="1:4" x14ac:dyDescent="0.25">
      <c r="A218" s="4">
        <v>42064</v>
      </c>
      <c r="B218" t="s">
        <v>244</v>
      </c>
      <c r="C218">
        <v>15</v>
      </c>
      <c r="D218">
        <v>35</v>
      </c>
    </row>
    <row r="219" spans="1:4" x14ac:dyDescent="0.25">
      <c r="A219" s="4">
        <v>42064</v>
      </c>
      <c r="B219" t="s">
        <v>247</v>
      </c>
      <c r="C219">
        <v>12</v>
      </c>
      <c r="D219">
        <v>34</v>
      </c>
    </row>
    <row r="220" spans="1:4" x14ac:dyDescent="0.25">
      <c r="A220" s="4">
        <v>42095</v>
      </c>
      <c r="B220" t="s">
        <v>246</v>
      </c>
      <c r="C220">
        <v>66</v>
      </c>
      <c r="D220">
        <v>209</v>
      </c>
    </row>
    <row r="221" spans="1:4" x14ac:dyDescent="0.25">
      <c r="A221" s="4">
        <v>42095</v>
      </c>
      <c r="B221" t="s">
        <v>244</v>
      </c>
      <c r="C221">
        <v>10</v>
      </c>
      <c r="D221">
        <v>23</v>
      </c>
    </row>
    <row r="222" spans="1:4" x14ac:dyDescent="0.25">
      <c r="A222" s="4">
        <v>42095</v>
      </c>
      <c r="B222" t="s">
        <v>247</v>
      </c>
      <c r="C222">
        <v>14</v>
      </c>
      <c r="D222">
        <v>35</v>
      </c>
    </row>
    <row r="223" spans="1:4" x14ac:dyDescent="0.25">
      <c r="A223" s="4">
        <v>42125</v>
      </c>
      <c r="B223" t="s">
        <v>246</v>
      </c>
      <c r="C223">
        <v>64</v>
      </c>
      <c r="D223">
        <v>240</v>
      </c>
    </row>
    <row r="224" spans="1:4" x14ac:dyDescent="0.25">
      <c r="A224" s="4">
        <v>42125</v>
      </c>
      <c r="B224" t="s">
        <v>244</v>
      </c>
      <c r="C224">
        <v>15</v>
      </c>
      <c r="D224">
        <v>31</v>
      </c>
    </row>
    <row r="225" spans="1:4" x14ac:dyDescent="0.25">
      <c r="A225" s="4">
        <v>42125</v>
      </c>
      <c r="B225" t="s">
        <v>247</v>
      </c>
      <c r="C225">
        <v>7</v>
      </c>
      <c r="D225">
        <v>32</v>
      </c>
    </row>
    <row r="226" spans="1:4" x14ac:dyDescent="0.25">
      <c r="A226" s="4">
        <v>42156</v>
      </c>
      <c r="B226" t="s">
        <v>246</v>
      </c>
      <c r="C226">
        <v>52</v>
      </c>
      <c r="D226">
        <v>226</v>
      </c>
    </row>
    <row r="227" spans="1:4" x14ac:dyDescent="0.25">
      <c r="A227" s="4">
        <v>42156</v>
      </c>
      <c r="B227" t="s">
        <v>244</v>
      </c>
      <c r="C227">
        <v>16</v>
      </c>
      <c r="D227">
        <v>27</v>
      </c>
    </row>
    <row r="228" spans="1:4" x14ac:dyDescent="0.25">
      <c r="A228" s="4">
        <v>42156</v>
      </c>
      <c r="B228" t="s">
        <v>247</v>
      </c>
      <c r="C228">
        <v>2</v>
      </c>
      <c r="D228">
        <v>31</v>
      </c>
    </row>
    <row r="229" spans="1:4" x14ac:dyDescent="0.25">
      <c r="A229" s="4">
        <v>42186</v>
      </c>
      <c r="B229" t="s">
        <v>246</v>
      </c>
      <c r="C229">
        <v>26</v>
      </c>
      <c r="D229">
        <v>207</v>
      </c>
    </row>
    <row r="230" spans="1:4" x14ac:dyDescent="0.25">
      <c r="A230" s="4">
        <v>42186</v>
      </c>
      <c r="B230" t="s">
        <v>244</v>
      </c>
      <c r="C230">
        <v>7</v>
      </c>
      <c r="D230">
        <v>31</v>
      </c>
    </row>
    <row r="231" spans="1:4" x14ac:dyDescent="0.25">
      <c r="A231" s="4">
        <v>42186</v>
      </c>
      <c r="B231" t="s">
        <v>247</v>
      </c>
      <c r="C231">
        <v>3</v>
      </c>
      <c r="D231">
        <v>33</v>
      </c>
    </row>
    <row r="232" spans="1:4" x14ac:dyDescent="0.25">
      <c r="A232" s="4">
        <v>42217</v>
      </c>
      <c r="B232" t="s">
        <v>246</v>
      </c>
      <c r="C232">
        <v>11</v>
      </c>
      <c r="D232">
        <v>174</v>
      </c>
    </row>
    <row r="233" spans="1:4" x14ac:dyDescent="0.25">
      <c r="A233" s="4">
        <v>42217</v>
      </c>
      <c r="B233" t="s">
        <v>244</v>
      </c>
      <c r="C233">
        <v>2</v>
      </c>
      <c r="D233">
        <v>23</v>
      </c>
    </row>
    <row r="234" spans="1:4" x14ac:dyDescent="0.25">
      <c r="A234" s="4">
        <v>42217</v>
      </c>
      <c r="B234" t="s">
        <v>247</v>
      </c>
      <c r="C234">
        <v>2</v>
      </c>
      <c r="D234">
        <v>25</v>
      </c>
    </row>
    <row r="235" spans="1:4" x14ac:dyDescent="0.25">
      <c r="A235" s="4">
        <v>42248</v>
      </c>
      <c r="B235" t="s">
        <v>246</v>
      </c>
      <c r="C235">
        <v>49</v>
      </c>
      <c r="D235">
        <v>217</v>
      </c>
    </row>
    <row r="236" spans="1:4" x14ac:dyDescent="0.25">
      <c r="A236" s="4">
        <v>42248</v>
      </c>
      <c r="B236" t="s">
        <v>244</v>
      </c>
      <c r="C236">
        <v>14</v>
      </c>
      <c r="D236">
        <v>29</v>
      </c>
    </row>
    <row r="237" spans="1:4" x14ac:dyDescent="0.25">
      <c r="A237" s="4">
        <v>42248</v>
      </c>
      <c r="B237" t="s">
        <v>247</v>
      </c>
      <c r="C237">
        <v>5</v>
      </c>
      <c r="D237">
        <v>41</v>
      </c>
    </row>
    <row r="238" spans="1:4" x14ac:dyDescent="0.25">
      <c r="A238" s="4">
        <v>42278</v>
      </c>
      <c r="B238" t="s">
        <v>246</v>
      </c>
      <c r="C238">
        <v>37</v>
      </c>
      <c r="D238">
        <v>203</v>
      </c>
    </row>
    <row r="239" spans="1:4" x14ac:dyDescent="0.25">
      <c r="A239" s="4">
        <v>42278</v>
      </c>
      <c r="B239" t="s">
        <v>244</v>
      </c>
      <c r="C239">
        <v>7</v>
      </c>
      <c r="D239">
        <v>18</v>
      </c>
    </row>
    <row r="240" spans="1:4" x14ac:dyDescent="0.25">
      <c r="A240" s="4">
        <v>42278</v>
      </c>
      <c r="B240" t="s">
        <v>247</v>
      </c>
      <c r="C240">
        <v>2</v>
      </c>
      <c r="D240">
        <v>34</v>
      </c>
    </row>
    <row r="241" spans="1:4" x14ac:dyDescent="0.25">
      <c r="A241" s="4">
        <v>42309</v>
      </c>
      <c r="B241" t="s">
        <v>246</v>
      </c>
      <c r="C241">
        <v>34</v>
      </c>
      <c r="D241">
        <v>246</v>
      </c>
    </row>
    <row r="242" spans="1:4" x14ac:dyDescent="0.25">
      <c r="A242" s="4">
        <v>42309</v>
      </c>
      <c r="B242" t="s">
        <v>244</v>
      </c>
      <c r="C242">
        <v>7</v>
      </c>
      <c r="D242">
        <v>34</v>
      </c>
    </row>
    <row r="243" spans="1:4" x14ac:dyDescent="0.25">
      <c r="A243" s="4">
        <v>42309</v>
      </c>
      <c r="B243" t="s">
        <v>247</v>
      </c>
      <c r="C243">
        <v>1</v>
      </c>
      <c r="D243">
        <v>41</v>
      </c>
    </row>
    <row r="244" spans="1:4" x14ac:dyDescent="0.25">
      <c r="A244" s="4">
        <v>42339</v>
      </c>
      <c r="B244" t="s">
        <v>246</v>
      </c>
      <c r="C244">
        <v>17</v>
      </c>
      <c r="D244">
        <v>249</v>
      </c>
    </row>
    <row r="245" spans="1:4" x14ac:dyDescent="0.25">
      <c r="A245" s="4">
        <v>42339</v>
      </c>
      <c r="B245" t="s">
        <v>244</v>
      </c>
      <c r="C245">
        <v>2</v>
      </c>
      <c r="D245">
        <v>37</v>
      </c>
    </row>
    <row r="246" spans="1:4" x14ac:dyDescent="0.25">
      <c r="A246" s="4">
        <v>42339</v>
      </c>
      <c r="B246" t="s">
        <v>247</v>
      </c>
      <c r="C246">
        <v>2</v>
      </c>
      <c r="D246">
        <v>28</v>
      </c>
    </row>
    <row r="247" spans="1:4" x14ac:dyDescent="0.25">
      <c r="A247" s="4">
        <v>42370</v>
      </c>
      <c r="B247" t="s">
        <v>246</v>
      </c>
      <c r="C247">
        <v>59</v>
      </c>
      <c r="D247">
        <v>251</v>
      </c>
    </row>
    <row r="248" spans="1:4" x14ac:dyDescent="0.25">
      <c r="A248" s="4">
        <v>42370</v>
      </c>
      <c r="B248" t="s">
        <v>244</v>
      </c>
      <c r="C248">
        <v>9</v>
      </c>
      <c r="D248">
        <v>33</v>
      </c>
    </row>
    <row r="249" spans="1:4" x14ac:dyDescent="0.25">
      <c r="A249" s="4">
        <v>42370</v>
      </c>
      <c r="B249" t="s">
        <v>247</v>
      </c>
      <c r="C249">
        <v>5</v>
      </c>
      <c r="D249">
        <v>39</v>
      </c>
    </row>
    <row r="250" spans="1:4" x14ac:dyDescent="0.25">
      <c r="A250" s="4">
        <v>42401</v>
      </c>
      <c r="B250" t="s">
        <v>246</v>
      </c>
      <c r="C250">
        <v>129</v>
      </c>
      <c r="D250">
        <v>285</v>
      </c>
    </row>
    <row r="251" spans="1:4" x14ac:dyDescent="0.25">
      <c r="A251" s="4">
        <v>42401</v>
      </c>
      <c r="B251" t="s">
        <v>244</v>
      </c>
      <c r="C251">
        <v>27</v>
      </c>
      <c r="D251">
        <v>30</v>
      </c>
    </row>
    <row r="252" spans="1:4" x14ac:dyDescent="0.25">
      <c r="A252" s="4">
        <v>42401</v>
      </c>
      <c r="B252" t="s">
        <v>247</v>
      </c>
      <c r="C252">
        <v>11</v>
      </c>
      <c r="D252">
        <v>41</v>
      </c>
    </row>
    <row r="253" spans="1:4" x14ac:dyDescent="0.25">
      <c r="A253" s="4">
        <v>42430</v>
      </c>
      <c r="B253" t="s">
        <v>246</v>
      </c>
      <c r="C253">
        <v>128</v>
      </c>
      <c r="D253">
        <v>298</v>
      </c>
    </row>
    <row r="254" spans="1:4" x14ac:dyDescent="0.25">
      <c r="A254" s="4">
        <v>42430</v>
      </c>
      <c r="B254" t="s">
        <v>244</v>
      </c>
      <c r="C254">
        <v>24</v>
      </c>
      <c r="D254">
        <v>29</v>
      </c>
    </row>
    <row r="255" spans="1:4" x14ac:dyDescent="0.25">
      <c r="A255" s="4">
        <v>42430</v>
      </c>
      <c r="B255" t="s">
        <v>247</v>
      </c>
      <c r="C255">
        <v>9</v>
      </c>
      <c r="D255">
        <v>39</v>
      </c>
    </row>
    <row r="256" spans="1:4" x14ac:dyDescent="0.25">
      <c r="A256" s="4">
        <v>42461</v>
      </c>
      <c r="B256" t="s">
        <v>246</v>
      </c>
      <c r="C256">
        <v>126</v>
      </c>
      <c r="D256">
        <v>254</v>
      </c>
    </row>
    <row r="257" spans="1:4" x14ac:dyDescent="0.25">
      <c r="A257" s="4">
        <v>42461</v>
      </c>
      <c r="B257" t="s">
        <v>244</v>
      </c>
      <c r="C257">
        <v>24</v>
      </c>
      <c r="D257">
        <v>38</v>
      </c>
    </row>
    <row r="258" spans="1:4" x14ac:dyDescent="0.25">
      <c r="A258" s="4">
        <v>42461</v>
      </c>
      <c r="B258" t="s">
        <v>247</v>
      </c>
      <c r="C258">
        <v>14</v>
      </c>
      <c r="D258">
        <v>44</v>
      </c>
    </row>
    <row r="259" spans="1:4" x14ac:dyDescent="0.25">
      <c r="A259" s="4">
        <v>42491</v>
      </c>
      <c r="B259" t="s">
        <v>246</v>
      </c>
      <c r="C259">
        <v>116</v>
      </c>
      <c r="D259">
        <v>297</v>
      </c>
    </row>
    <row r="260" spans="1:4" x14ac:dyDescent="0.25">
      <c r="A260" s="4">
        <v>42491</v>
      </c>
      <c r="B260" t="s">
        <v>244</v>
      </c>
      <c r="C260">
        <v>19</v>
      </c>
      <c r="D260">
        <v>49</v>
      </c>
    </row>
    <row r="261" spans="1:4" x14ac:dyDescent="0.25">
      <c r="A261" s="4">
        <v>42491</v>
      </c>
      <c r="B261" t="s">
        <v>247</v>
      </c>
      <c r="C261">
        <v>12</v>
      </c>
      <c r="D261">
        <v>43</v>
      </c>
    </row>
    <row r="262" spans="1:4" x14ac:dyDescent="0.25">
      <c r="A262" s="4">
        <v>42522</v>
      </c>
      <c r="B262" t="s">
        <v>246</v>
      </c>
      <c r="C262">
        <v>107</v>
      </c>
      <c r="D262">
        <v>304</v>
      </c>
    </row>
    <row r="263" spans="1:4" x14ac:dyDescent="0.25">
      <c r="A263" s="4">
        <v>42522</v>
      </c>
      <c r="B263" t="s">
        <v>244</v>
      </c>
      <c r="C263">
        <v>22</v>
      </c>
      <c r="D263">
        <v>42</v>
      </c>
    </row>
    <row r="264" spans="1:4" x14ac:dyDescent="0.25">
      <c r="A264" s="4">
        <v>42522</v>
      </c>
      <c r="B264" t="s">
        <v>247</v>
      </c>
      <c r="C264">
        <v>13</v>
      </c>
      <c r="D264">
        <v>38</v>
      </c>
    </row>
    <row r="265" spans="1:4" x14ac:dyDescent="0.25">
      <c r="A265" s="4">
        <v>42552</v>
      </c>
      <c r="B265" t="s">
        <v>246</v>
      </c>
      <c r="C265">
        <v>43</v>
      </c>
      <c r="D265">
        <v>176</v>
      </c>
    </row>
    <row r="266" spans="1:4" x14ac:dyDescent="0.25">
      <c r="A266" s="4">
        <v>42552</v>
      </c>
      <c r="B266" t="s">
        <v>244</v>
      </c>
      <c r="C266">
        <v>6</v>
      </c>
      <c r="D266">
        <v>28</v>
      </c>
    </row>
    <row r="267" spans="1:4" x14ac:dyDescent="0.25">
      <c r="A267" s="4">
        <v>42552</v>
      </c>
      <c r="B267" t="s">
        <v>247</v>
      </c>
      <c r="C267">
        <v>2</v>
      </c>
      <c r="D267">
        <v>21</v>
      </c>
    </row>
    <row r="268" spans="1:4" x14ac:dyDescent="0.25">
      <c r="A268" s="4">
        <v>42583</v>
      </c>
      <c r="B268" t="s">
        <v>246</v>
      </c>
      <c r="C268">
        <v>16</v>
      </c>
      <c r="D268">
        <v>224</v>
      </c>
    </row>
    <row r="269" spans="1:4" x14ac:dyDescent="0.25">
      <c r="A269" s="4">
        <v>42583</v>
      </c>
      <c r="B269" t="s">
        <v>244</v>
      </c>
      <c r="C269">
        <v>6</v>
      </c>
      <c r="D269">
        <v>42</v>
      </c>
    </row>
    <row r="270" spans="1:4" x14ac:dyDescent="0.25">
      <c r="A270" s="4">
        <v>42583</v>
      </c>
      <c r="B270" t="s">
        <v>247</v>
      </c>
      <c r="C270">
        <v>2</v>
      </c>
      <c r="D270">
        <v>33</v>
      </c>
    </row>
    <row r="271" spans="1:4" x14ac:dyDescent="0.25">
      <c r="A271" s="4">
        <v>42614</v>
      </c>
      <c r="B271" t="s">
        <v>246</v>
      </c>
      <c r="C271">
        <v>59</v>
      </c>
      <c r="D271">
        <v>269</v>
      </c>
    </row>
    <row r="272" spans="1:4" x14ac:dyDescent="0.25">
      <c r="A272" s="4">
        <v>42614</v>
      </c>
      <c r="B272" t="s">
        <v>244</v>
      </c>
      <c r="C272">
        <v>5</v>
      </c>
      <c r="D272">
        <v>43</v>
      </c>
    </row>
    <row r="273" spans="1:4" x14ac:dyDescent="0.25">
      <c r="A273" s="4">
        <v>42614</v>
      </c>
      <c r="B273" t="s">
        <v>247</v>
      </c>
      <c r="C273">
        <v>5</v>
      </c>
      <c r="D273">
        <v>45</v>
      </c>
    </row>
    <row r="274" spans="1:4" x14ac:dyDescent="0.25">
      <c r="A274" s="4">
        <v>42644</v>
      </c>
      <c r="B274" t="s">
        <v>246</v>
      </c>
      <c r="C274">
        <v>102</v>
      </c>
      <c r="D274">
        <v>188</v>
      </c>
    </row>
    <row r="275" spans="1:4" x14ac:dyDescent="0.25">
      <c r="A275" s="4">
        <v>42644</v>
      </c>
      <c r="B275" t="s">
        <v>244</v>
      </c>
      <c r="C275">
        <v>20</v>
      </c>
      <c r="D275">
        <v>26</v>
      </c>
    </row>
    <row r="276" spans="1:4" x14ac:dyDescent="0.25">
      <c r="A276" s="4">
        <v>42644</v>
      </c>
      <c r="B276" t="s">
        <v>247</v>
      </c>
      <c r="C276">
        <v>16</v>
      </c>
      <c r="D276">
        <v>23</v>
      </c>
    </row>
    <row r="277" spans="1:4" x14ac:dyDescent="0.25">
      <c r="A277" s="4">
        <v>42675</v>
      </c>
      <c r="B277" t="s">
        <v>246</v>
      </c>
      <c r="C277">
        <v>102</v>
      </c>
      <c r="D277">
        <v>254</v>
      </c>
    </row>
    <row r="278" spans="1:4" x14ac:dyDescent="0.25">
      <c r="A278" s="4">
        <v>42675</v>
      </c>
      <c r="B278" t="s">
        <v>244</v>
      </c>
      <c r="C278">
        <v>14</v>
      </c>
      <c r="D278">
        <v>26</v>
      </c>
    </row>
    <row r="279" spans="1:4" x14ac:dyDescent="0.25">
      <c r="A279" s="4">
        <v>42675</v>
      </c>
      <c r="B279" t="s">
        <v>247</v>
      </c>
      <c r="C279">
        <v>13</v>
      </c>
      <c r="D279">
        <v>39</v>
      </c>
    </row>
    <row r="280" spans="1:4" x14ac:dyDescent="0.25">
      <c r="A280" s="4">
        <v>42705</v>
      </c>
      <c r="B280" t="s">
        <v>246</v>
      </c>
      <c r="C280">
        <v>30</v>
      </c>
      <c r="D280">
        <v>224</v>
      </c>
    </row>
    <row r="281" spans="1:4" x14ac:dyDescent="0.25">
      <c r="A281" s="4">
        <v>42705</v>
      </c>
      <c r="B281" t="s">
        <v>244</v>
      </c>
      <c r="C281">
        <v>5</v>
      </c>
      <c r="D281">
        <v>23</v>
      </c>
    </row>
    <row r="282" spans="1:4" x14ac:dyDescent="0.25">
      <c r="A282" s="4">
        <v>42705</v>
      </c>
      <c r="B282" t="s">
        <v>247</v>
      </c>
      <c r="C282">
        <v>3</v>
      </c>
      <c r="D282">
        <v>43</v>
      </c>
    </row>
    <row r="283" spans="1:4" x14ac:dyDescent="0.25">
      <c r="A283" s="4">
        <v>42736</v>
      </c>
      <c r="B283" t="s">
        <v>246</v>
      </c>
      <c r="C283">
        <v>71</v>
      </c>
      <c r="D283">
        <v>268</v>
      </c>
    </row>
    <row r="284" spans="1:4" x14ac:dyDescent="0.25">
      <c r="A284" s="4">
        <v>42736</v>
      </c>
      <c r="B284" t="s">
        <v>244</v>
      </c>
      <c r="C284">
        <v>22</v>
      </c>
      <c r="D284">
        <v>42</v>
      </c>
    </row>
    <row r="285" spans="1:4" x14ac:dyDescent="0.25">
      <c r="A285" s="4">
        <v>42736</v>
      </c>
      <c r="B285" t="s">
        <v>247</v>
      </c>
      <c r="C285">
        <v>7</v>
      </c>
      <c r="D285">
        <v>47</v>
      </c>
    </row>
    <row r="286" spans="1:4" x14ac:dyDescent="0.25">
      <c r="A286" s="4">
        <v>42767</v>
      </c>
      <c r="B286" t="s">
        <v>246</v>
      </c>
      <c r="C286">
        <v>71</v>
      </c>
      <c r="D286">
        <v>283</v>
      </c>
    </row>
    <row r="287" spans="1:4" x14ac:dyDescent="0.25">
      <c r="A287" s="4">
        <v>42767</v>
      </c>
      <c r="B287" t="s">
        <v>244</v>
      </c>
      <c r="C287">
        <v>16</v>
      </c>
      <c r="D287">
        <v>63</v>
      </c>
    </row>
    <row r="288" spans="1:4" x14ac:dyDescent="0.25">
      <c r="A288" s="4">
        <v>42767</v>
      </c>
      <c r="B288" t="s">
        <v>247</v>
      </c>
      <c r="C288">
        <v>7</v>
      </c>
      <c r="D288">
        <v>53</v>
      </c>
    </row>
    <row r="289" spans="1:4" x14ac:dyDescent="0.25">
      <c r="A289" s="4">
        <v>42795</v>
      </c>
      <c r="B289" t="s">
        <v>246</v>
      </c>
      <c r="C289">
        <v>59</v>
      </c>
      <c r="D289">
        <v>298</v>
      </c>
    </row>
    <row r="290" spans="1:4" x14ac:dyDescent="0.25">
      <c r="A290" s="4">
        <v>42795</v>
      </c>
      <c r="B290" t="s">
        <v>244</v>
      </c>
      <c r="C290">
        <v>15</v>
      </c>
      <c r="D290">
        <v>50</v>
      </c>
    </row>
    <row r="291" spans="1:4" x14ac:dyDescent="0.25">
      <c r="A291" s="4">
        <v>42795</v>
      </c>
      <c r="B291" t="s">
        <v>247</v>
      </c>
      <c r="C291">
        <v>7</v>
      </c>
      <c r="D291">
        <v>42</v>
      </c>
    </row>
    <row r="292" spans="1:4" x14ac:dyDescent="0.25">
      <c r="A292" s="4">
        <v>42826</v>
      </c>
      <c r="B292" t="s">
        <v>246</v>
      </c>
      <c r="C292">
        <v>72</v>
      </c>
      <c r="D292">
        <v>211</v>
      </c>
    </row>
    <row r="293" spans="1:4" x14ac:dyDescent="0.25">
      <c r="A293" s="4">
        <v>42826</v>
      </c>
      <c r="B293" t="s">
        <v>244</v>
      </c>
      <c r="C293">
        <v>18</v>
      </c>
      <c r="D293">
        <v>27</v>
      </c>
    </row>
    <row r="294" spans="1:4" x14ac:dyDescent="0.25">
      <c r="A294" s="4">
        <v>42826</v>
      </c>
      <c r="B294" t="s">
        <v>247</v>
      </c>
      <c r="C294">
        <v>5</v>
      </c>
      <c r="D294">
        <v>34</v>
      </c>
    </row>
    <row r="295" spans="1:4" x14ac:dyDescent="0.25">
      <c r="A295" s="4">
        <v>42856</v>
      </c>
      <c r="B295" t="s">
        <v>246</v>
      </c>
      <c r="C295">
        <v>21</v>
      </c>
      <c r="D295">
        <v>296</v>
      </c>
    </row>
    <row r="296" spans="1:4" x14ac:dyDescent="0.25">
      <c r="A296" s="4">
        <v>42856</v>
      </c>
      <c r="B296" t="s">
        <v>244</v>
      </c>
      <c r="C296">
        <v>6</v>
      </c>
      <c r="D296">
        <v>40</v>
      </c>
    </row>
    <row r="297" spans="1:4" x14ac:dyDescent="0.25">
      <c r="A297" s="4">
        <v>42856</v>
      </c>
      <c r="B297" t="s">
        <v>247</v>
      </c>
      <c r="C297">
        <v>1</v>
      </c>
      <c r="D297">
        <v>41</v>
      </c>
    </row>
    <row r="298" spans="1:4" x14ac:dyDescent="0.25">
      <c r="A298" s="4">
        <v>42887</v>
      </c>
      <c r="B298" t="s">
        <v>246</v>
      </c>
      <c r="C298">
        <v>77</v>
      </c>
      <c r="D298">
        <v>273</v>
      </c>
    </row>
    <row r="299" spans="1:4" x14ac:dyDescent="0.25">
      <c r="A299" s="4">
        <v>42887</v>
      </c>
      <c r="B299" t="s">
        <v>244</v>
      </c>
      <c r="C299">
        <v>9</v>
      </c>
      <c r="D299">
        <v>38</v>
      </c>
    </row>
    <row r="300" spans="1:4" x14ac:dyDescent="0.25">
      <c r="A300" s="4">
        <v>42887</v>
      </c>
      <c r="B300" t="s">
        <v>247</v>
      </c>
      <c r="C300">
        <v>12</v>
      </c>
      <c r="D300">
        <v>34</v>
      </c>
    </row>
    <row r="301" spans="1:4" x14ac:dyDescent="0.25">
      <c r="A301" s="4">
        <v>42917</v>
      </c>
      <c r="B301" t="s">
        <v>246</v>
      </c>
      <c r="C301">
        <v>32</v>
      </c>
      <c r="D301">
        <v>203</v>
      </c>
    </row>
    <row r="302" spans="1:4" x14ac:dyDescent="0.25">
      <c r="A302" s="4">
        <v>42917</v>
      </c>
      <c r="B302" t="s">
        <v>244</v>
      </c>
      <c r="C302">
        <v>4</v>
      </c>
      <c r="D302">
        <v>37</v>
      </c>
    </row>
    <row r="303" spans="1:4" x14ac:dyDescent="0.25">
      <c r="A303" s="4">
        <v>42917</v>
      </c>
      <c r="B303" t="s">
        <v>247</v>
      </c>
      <c r="C303">
        <v>1</v>
      </c>
      <c r="D303">
        <v>20</v>
      </c>
    </row>
    <row r="304" spans="1:4" x14ac:dyDescent="0.25">
      <c r="A304" s="4">
        <v>42948</v>
      </c>
      <c r="B304" t="s">
        <v>246</v>
      </c>
      <c r="C304">
        <v>16</v>
      </c>
      <c r="D304">
        <v>229</v>
      </c>
    </row>
    <row r="305" spans="1:4" x14ac:dyDescent="0.25">
      <c r="A305" s="4">
        <v>42948</v>
      </c>
      <c r="B305" t="s">
        <v>244</v>
      </c>
      <c r="C305">
        <v>2</v>
      </c>
      <c r="D305">
        <v>46</v>
      </c>
    </row>
    <row r="306" spans="1:4" x14ac:dyDescent="0.25">
      <c r="A306" s="4">
        <v>42948</v>
      </c>
      <c r="B306" t="s">
        <v>247</v>
      </c>
      <c r="C306">
        <v>4</v>
      </c>
      <c r="D306">
        <v>27</v>
      </c>
    </row>
    <row r="307" spans="1:4" x14ac:dyDescent="0.25">
      <c r="A307" s="4">
        <v>42979</v>
      </c>
      <c r="B307" t="s">
        <v>246</v>
      </c>
      <c r="C307">
        <v>57</v>
      </c>
      <c r="D307">
        <v>162</v>
      </c>
    </row>
    <row r="308" spans="1:4" x14ac:dyDescent="0.25">
      <c r="A308" s="4">
        <v>42979</v>
      </c>
      <c r="B308" t="s">
        <v>244</v>
      </c>
      <c r="C308">
        <v>11</v>
      </c>
      <c r="D308">
        <v>23</v>
      </c>
    </row>
    <row r="309" spans="1:4" x14ac:dyDescent="0.25">
      <c r="A309" s="4">
        <v>42979</v>
      </c>
      <c r="B309" t="s">
        <v>247</v>
      </c>
      <c r="C309">
        <v>5</v>
      </c>
      <c r="D309">
        <v>32</v>
      </c>
    </row>
    <row r="310" spans="1:4" x14ac:dyDescent="0.25">
      <c r="A310" s="4">
        <v>43009</v>
      </c>
      <c r="B310" t="s">
        <v>246</v>
      </c>
      <c r="C310">
        <v>65</v>
      </c>
      <c r="D310">
        <v>206</v>
      </c>
    </row>
    <row r="311" spans="1:4" x14ac:dyDescent="0.25">
      <c r="A311" s="4">
        <v>43009</v>
      </c>
      <c r="B311" t="s">
        <v>244</v>
      </c>
      <c r="C311">
        <v>8</v>
      </c>
      <c r="D311">
        <v>29</v>
      </c>
    </row>
    <row r="312" spans="1:4" x14ac:dyDescent="0.25">
      <c r="A312" s="4">
        <v>43009</v>
      </c>
      <c r="B312" t="s">
        <v>247</v>
      </c>
      <c r="C312">
        <v>9</v>
      </c>
      <c r="D312">
        <v>25</v>
      </c>
    </row>
    <row r="313" spans="1:4" x14ac:dyDescent="0.25">
      <c r="A313" s="4">
        <v>43040</v>
      </c>
      <c r="B313" t="s">
        <v>246</v>
      </c>
      <c r="C313">
        <v>118</v>
      </c>
      <c r="D313">
        <v>200</v>
      </c>
    </row>
    <row r="314" spans="1:4" x14ac:dyDescent="0.25">
      <c r="A314" s="4">
        <v>43040</v>
      </c>
      <c r="B314" t="s">
        <v>244</v>
      </c>
      <c r="C314">
        <v>19</v>
      </c>
      <c r="D314">
        <v>26</v>
      </c>
    </row>
    <row r="315" spans="1:4" x14ac:dyDescent="0.25">
      <c r="A315" s="4">
        <v>43040</v>
      </c>
      <c r="B315" t="s">
        <v>247</v>
      </c>
      <c r="C315">
        <v>13</v>
      </c>
      <c r="D315">
        <v>29</v>
      </c>
    </row>
    <row r="316" spans="1:4" x14ac:dyDescent="0.25">
      <c r="A316" s="4">
        <v>43070</v>
      </c>
      <c r="B316" t="s">
        <v>246</v>
      </c>
      <c r="C316">
        <v>90</v>
      </c>
      <c r="D316">
        <v>256</v>
      </c>
    </row>
    <row r="317" spans="1:4" x14ac:dyDescent="0.25">
      <c r="A317" s="4">
        <v>43070</v>
      </c>
      <c r="B317" t="s">
        <v>244</v>
      </c>
      <c r="C317">
        <v>13</v>
      </c>
      <c r="D317">
        <v>37</v>
      </c>
    </row>
    <row r="318" spans="1:4" x14ac:dyDescent="0.25">
      <c r="A318" s="4">
        <v>43070</v>
      </c>
      <c r="B318" t="s">
        <v>247</v>
      </c>
      <c r="C318">
        <v>15</v>
      </c>
      <c r="D318">
        <v>31</v>
      </c>
    </row>
    <row r="319" spans="1:4" x14ac:dyDescent="0.25">
      <c r="A319" s="4">
        <v>43101</v>
      </c>
      <c r="B319" t="s">
        <v>246</v>
      </c>
      <c r="C319">
        <v>127</v>
      </c>
      <c r="D319">
        <v>235</v>
      </c>
    </row>
    <row r="320" spans="1:4" x14ac:dyDescent="0.25">
      <c r="A320" s="4">
        <v>43101</v>
      </c>
      <c r="B320" t="s">
        <v>244</v>
      </c>
      <c r="C320">
        <v>20</v>
      </c>
      <c r="D320">
        <v>35</v>
      </c>
    </row>
    <row r="321" spans="1:4" x14ac:dyDescent="0.25">
      <c r="A321" s="4">
        <v>43101</v>
      </c>
      <c r="B321" t="s">
        <v>247</v>
      </c>
      <c r="C321">
        <v>19</v>
      </c>
      <c r="D321">
        <v>23</v>
      </c>
    </row>
    <row r="322" spans="1:4" x14ac:dyDescent="0.25">
      <c r="A322" s="4">
        <v>43132</v>
      </c>
      <c r="B322" t="s">
        <v>246</v>
      </c>
      <c r="C322">
        <v>69</v>
      </c>
      <c r="D322">
        <v>223</v>
      </c>
    </row>
    <row r="323" spans="1:4" x14ac:dyDescent="0.25">
      <c r="A323" s="4">
        <v>43132</v>
      </c>
      <c r="B323" t="s">
        <v>244</v>
      </c>
      <c r="C323">
        <v>15</v>
      </c>
      <c r="D323">
        <v>35</v>
      </c>
    </row>
    <row r="324" spans="1:4" x14ac:dyDescent="0.25">
      <c r="A324" s="4">
        <v>43132</v>
      </c>
      <c r="B324" t="s">
        <v>247</v>
      </c>
      <c r="C324">
        <v>6</v>
      </c>
      <c r="D324">
        <v>27</v>
      </c>
    </row>
    <row r="325" spans="1:4" x14ac:dyDescent="0.25">
      <c r="A325" s="4">
        <v>43160</v>
      </c>
      <c r="B325" t="s">
        <v>246</v>
      </c>
      <c r="C325">
        <v>131</v>
      </c>
      <c r="D325">
        <v>258</v>
      </c>
    </row>
    <row r="326" spans="1:4" x14ac:dyDescent="0.25">
      <c r="A326" s="4">
        <v>43160</v>
      </c>
      <c r="B326" t="s">
        <v>244</v>
      </c>
      <c r="C326">
        <v>26</v>
      </c>
      <c r="D326">
        <v>40</v>
      </c>
    </row>
    <row r="327" spans="1:4" x14ac:dyDescent="0.25">
      <c r="A327" s="4">
        <v>43160</v>
      </c>
      <c r="B327" t="s">
        <v>247</v>
      </c>
      <c r="C327">
        <v>17</v>
      </c>
      <c r="D327">
        <v>33</v>
      </c>
    </row>
    <row r="328" spans="1:4" x14ac:dyDescent="0.25">
      <c r="A328" s="4">
        <v>43191</v>
      </c>
      <c r="B328" t="s">
        <v>246</v>
      </c>
      <c r="C328">
        <v>130</v>
      </c>
      <c r="D328">
        <v>207</v>
      </c>
    </row>
    <row r="329" spans="1:4" x14ac:dyDescent="0.25">
      <c r="A329" s="4">
        <v>43191</v>
      </c>
      <c r="B329" t="s">
        <v>244</v>
      </c>
      <c r="C329">
        <v>28</v>
      </c>
      <c r="D329">
        <v>33</v>
      </c>
    </row>
    <row r="330" spans="1:4" x14ac:dyDescent="0.25">
      <c r="A330" s="4">
        <v>43191</v>
      </c>
      <c r="B330" t="s">
        <v>247</v>
      </c>
      <c r="C330">
        <v>13</v>
      </c>
      <c r="D330">
        <v>23</v>
      </c>
    </row>
    <row r="331" spans="1:4" x14ac:dyDescent="0.25">
      <c r="A331" s="4">
        <v>43221</v>
      </c>
      <c r="B331" t="s">
        <v>246</v>
      </c>
      <c r="C331">
        <v>150</v>
      </c>
      <c r="D331">
        <v>253</v>
      </c>
    </row>
    <row r="332" spans="1:4" x14ac:dyDescent="0.25">
      <c r="A332" s="4">
        <v>43221</v>
      </c>
      <c r="B332" t="s">
        <v>244</v>
      </c>
      <c r="C332">
        <v>17</v>
      </c>
      <c r="D332">
        <v>33</v>
      </c>
    </row>
    <row r="333" spans="1:4" x14ac:dyDescent="0.25">
      <c r="A333" s="4">
        <v>43221</v>
      </c>
      <c r="B333" t="s">
        <v>247</v>
      </c>
      <c r="C333">
        <v>16</v>
      </c>
      <c r="D333">
        <v>30</v>
      </c>
    </row>
    <row r="334" spans="1:4" x14ac:dyDescent="0.25">
      <c r="A334" s="4">
        <v>43252</v>
      </c>
      <c r="B334" t="s">
        <v>246</v>
      </c>
      <c r="C334">
        <v>59</v>
      </c>
      <c r="D334">
        <v>212</v>
      </c>
    </row>
    <row r="335" spans="1:4" x14ac:dyDescent="0.25">
      <c r="A335" s="4">
        <v>43252</v>
      </c>
      <c r="B335" t="s">
        <v>244</v>
      </c>
      <c r="C335">
        <v>11</v>
      </c>
      <c r="D335">
        <v>27</v>
      </c>
    </row>
    <row r="336" spans="1:4" x14ac:dyDescent="0.25">
      <c r="A336" s="4">
        <v>43252</v>
      </c>
      <c r="B336" t="s">
        <v>247</v>
      </c>
      <c r="C336">
        <v>4</v>
      </c>
      <c r="D336">
        <v>33</v>
      </c>
    </row>
    <row r="337" spans="1:4" x14ac:dyDescent="0.25">
      <c r="A337" s="4">
        <v>43282</v>
      </c>
      <c r="B337" t="s">
        <v>246</v>
      </c>
      <c r="C337">
        <v>9</v>
      </c>
      <c r="D337">
        <v>205</v>
      </c>
    </row>
    <row r="338" spans="1:4" x14ac:dyDescent="0.25">
      <c r="A338" s="4">
        <v>43282</v>
      </c>
      <c r="B338" t="s">
        <v>244</v>
      </c>
      <c r="C338" t="s">
        <v>245</v>
      </c>
      <c r="D338">
        <v>45</v>
      </c>
    </row>
    <row r="339" spans="1:4" x14ac:dyDescent="0.25">
      <c r="A339" s="4">
        <v>43282</v>
      </c>
      <c r="B339" t="s">
        <v>247</v>
      </c>
      <c r="C339" t="s">
        <v>245</v>
      </c>
      <c r="D339">
        <v>27</v>
      </c>
    </row>
    <row r="340" spans="1:4" x14ac:dyDescent="0.25">
      <c r="A340" s="4">
        <v>43313</v>
      </c>
      <c r="B340" t="s">
        <v>246</v>
      </c>
      <c r="C340">
        <v>31</v>
      </c>
      <c r="D340">
        <v>183</v>
      </c>
    </row>
    <row r="341" spans="1:4" x14ac:dyDescent="0.25">
      <c r="A341" s="4">
        <v>43313</v>
      </c>
      <c r="B341" t="s">
        <v>244</v>
      </c>
      <c r="C341">
        <v>6</v>
      </c>
      <c r="D341">
        <v>27</v>
      </c>
    </row>
    <row r="342" spans="1:4" x14ac:dyDescent="0.25">
      <c r="A342" s="4">
        <v>43313</v>
      </c>
      <c r="B342" t="s">
        <v>247</v>
      </c>
      <c r="C342">
        <v>2</v>
      </c>
      <c r="D342">
        <v>33</v>
      </c>
    </row>
    <row r="343" spans="1:4" x14ac:dyDescent="0.25">
      <c r="A343" s="4">
        <v>43344</v>
      </c>
      <c r="B343" t="s">
        <v>246</v>
      </c>
      <c r="C343">
        <v>39</v>
      </c>
      <c r="D343">
        <v>177</v>
      </c>
    </row>
    <row r="344" spans="1:4" x14ac:dyDescent="0.25">
      <c r="A344" s="4">
        <v>43344</v>
      </c>
      <c r="B344" t="s">
        <v>244</v>
      </c>
      <c r="C344">
        <v>7</v>
      </c>
      <c r="D344">
        <v>28</v>
      </c>
    </row>
    <row r="345" spans="1:4" x14ac:dyDescent="0.25">
      <c r="A345" s="4">
        <v>43344</v>
      </c>
      <c r="B345" t="s">
        <v>247</v>
      </c>
      <c r="C345">
        <v>7</v>
      </c>
      <c r="D345">
        <v>25</v>
      </c>
    </row>
    <row r="346" spans="1:4" x14ac:dyDescent="0.25">
      <c r="A346" s="4">
        <v>43374</v>
      </c>
      <c r="B346" t="s">
        <v>246</v>
      </c>
      <c r="C346">
        <v>74</v>
      </c>
      <c r="D346">
        <v>224</v>
      </c>
    </row>
    <row r="347" spans="1:4" x14ac:dyDescent="0.25">
      <c r="A347" s="4">
        <v>43374</v>
      </c>
      <c r="B347" t="s">
        <v>244</v>
      </c>
      <c r="C347">
        <v>20</v>
      </c>
      <c r="D347">
        <v>29</v>
      </c>
    </row>
    <row r="348" spans="1:4" x14ac:dyDescent="0.25">
      <c r="A348" s="4">
        <v>43374</v>
      </c>
      <c r="B348" t="s">
        <v>247</v>
      </c>
      <c r="C348">
        <v>8</v>
      </c>
      <c r="D348">
        <v>22</v>
      </c>
    </row>
    <row r="349" spans="1:4" x14ac:dyDescent="0.25">
      <c r="A349" s="4">
        <v>43405</v>
      </c>
      <c r="B349" t="s">
        <v>246</v>
      </c>
      <c r="C349">
        <v>116</v>
      </c>
      <c r="D349">
        <v>217</v>
      </c>
    </row>
    <row r="350" spans="1:4" x14ac:dyDescent="0.25">
      <c r="A350" s="4">
        <v>43405</v>
      </c>
      <c r="B350" t="s">
        <v>244</v>
      </c>
      <c r="C350">
        <v>15</v>
      </c>
      <c r="D350">
        <v>39</v>
      </c>
    </row>
    <row r="351" spans="1:4" x14ac:dyDescent="0.25">
      <c r="A351" s="4">
        <v>43405</v>
      </c>
      <c r="B351" t="s">
        <v>247</v>
      </c>
      <c r="C351">
        <v>7</v>
      </c>
      <c r="D351">
        <v>19</v>
      </c>
    </row>
    <row r="352" spans="1:4" x14ac:dyDescent="0.25">
      <c r="A352" s="4">
        <v>43435</v>
      </c>
      <c r="B352" t="s">
        <v>246</v>
      </c>
      <c r="C352">
        <v>81</v>
      </c>
      <c r="D352">
        <v>202</v>
      </c>
    </row>
    <row r="353" spans="1:4" x14ac:dyDescent="0.25">
      <c r="A353" s="4">
        <v>43435</v>
      </c>
      <c r="B353" t="s">
        <v>244</v>
      </c>
      <c r="C353">
        <v>11</v>
      </c>
      <c r="D353">
        <v>26</v>
      </c>
    </row>
    <row r="354" spans="1:4" x14ac:dyDescent="0.25">
      <c r="A354" s="4">
        <v>43435</v>
      </c>
      <c r="B354" t="s">
        <v>247</v>
      </c>
      <c r="C354">
        <v>11</v>
      </c>
      <c r="D354">
        <v>22</v>
      </c>
    </row>
    <row r="355" spans="1:4" x14ac:dyDescent="0.25">
      <c r="A355" s="4">
        <v>43466</v>
      </c>
      <c r="B355" t="s">
        <v>246</v>
      </c>
      <c r="C355">
        <v>48</v>
      </c>
      <c r="D355">
        <v>260</v>
      </c>
    </row>
    <row r="356" spans="1:4" x14ac:dyDescent="0.25">
      <c r="A356" s="4">
        <v>43466</v>
      </c>
      <c r="B356" t="s">
        <v>244</v>
      </c>
      <c r="C356">
        <v>7</v>
      </c>
      <c r="D356">
        <v>42</v>
      </c>
    </row>
    <row r="357" spans="1:4" x14ac:dyDescent="0.25">
      <c r="A357" s="4">
        <v>43466</v>
      </c>
      <c r="B357" t="s">
        <v>247</v>
      </c>
      <c r="C357">
        <v>6</v>
      </c>
      <c r="D357">
        <v>32</v>
      </c>
    </row>
    <row r="358" spans="1:4" x14ac:dyDescent="0.25">
      <c r="A358" s="4">
        <v>43497</v>
      </c>
      <c r="B358" t="s">
        <v>246</v>
      </c>
      <c r="C358">
        <v>89</v>
      </c>
      <c r="D358">
        <v>249</v>
      </c>
    </row>
    <row r="359" spans="1:4" x14ac:dyDescent="0.25">
      <c r="A359" s="4">
        <v>43497</v>
      </c>
      <c r="B359" t="s">
        <v>244</v>
      </c>
      <c r="C359">
        <v>14</v>
      </c>
      <c r="D359">
        <v>32</v>
      </c>
    </row>
    <row r="360" spans="1:4" x14ac:dyDescent="0.25">
      <c r="A360" s="4">
        <v>43497</v>
      </c>
      <c r="B360" t="s">
        <v>247</v>
      </c>
      <c r="C360">
        <v>10</v>
      </c>
      <c r="D360">
        <v>20</v>
      </c>
    </row>
    <row r="361" spans="1:4" x14ac:dyDescent="0.25">
      <c r="A361" s="4">
        <v>43525</v>
      </c>
      <c r="B361" t="s">
        <v>246</v>
      </c>
      <c r="C361">
        <v>60</v>
      </c>
      <c r="D361">
        <v>257</v>
      </c>
    </row>
    <row r="362" spans="1:4" x14ac:dyDescent="0.25">
      <c r="A362" s="4">
        <v>43525</v>
      </c>
      <c r="B362" t="s">
        <v>244</v>
      </c>
      <c r="C362">
        <v>10</v>
      </c>
      <c r="D362">
        <v>42</v>
      </c>
    </row>
    <row r="363" spans="1:4" x14ac:dyDescent="0.25">
      <c r="A363" s="4">
        <v>43525</v>
      </c>
      <c r="B363" t="s">
        <v>247</v>
      </c>
      <c r="C363">
        <v>7</v>
      </c>
      <c r="D363">
        <v>27</v>
      </c>
    </row>
    <row r="364" spans="1:4" x14ac:dyDescent="0.25">
      <c r="A364" s="4">
        <v>43556</v>
      </c>
      <c r="B364" t="s">
        <v>246</v>
      </c>
      <c r="C364">
        <v>84</v>
      </c>
      <c r="D364">
        <v>203</v>
      </c>
    </row>
    <row r="365" spans="1:4" x14ac:dyDescent="0.25">
      <c r="A365" s="4">
        <v>43556</v>
      </c>
      <c r="B365" t="s">
        <v>244</v>
      </c>
      <c r="C365">
        <v>23</v>
      </c>
      <c r="D365">
        <v>31</v>
      </c>
    </row>
    <row r="366" spans="1:4" x14ac:dyDescent="0.25">
      <c r="A366" s="4">
        <v>43556</v>
      </c>
      <c r="B366" t="s">
        <v>247</v>
      </c>
      <c r="C366">
        <v>6</v>
      </c>
      <c r="D366">
        <v>19</v>
      </c>
    </row>
    <row r="367" spans="1:4" x14ac:dyDescent="0.25">
      <c r="A367" s="4">
        <v>43586</v>
      </c>
      <c r="B367" t="s">
        <v>246</v>
      </c>
      <c r="C367">
        <v>72</v>
      </c>
      <c r="D367">
        <v>255</v>
      </c>
    </row>
    <row r="368" spans="1:4" x14ac:dyDescent="0.25">
      <c r="A368" s="4">
        <v>43586</v>
      </c>
      <c r="B368" t="s">
        <v>244</v>
      </c>
      <c r="C368">
        <v>10</v>
      </c>
      <c r="D368">
        <v>30</v>
      </c>
    </row>
    <row r="369" spans="1:4" x14ac:dyDescent="0.25">
      <c r="A369" s="4">
        <v>43586</v>
      </c>
      <c r="B369" t="s">
        <v>247</v>
      </c>
      <c r="C369">
        <v>6</v>
      </c>
      <c r="D369">
        <v>26</v>
      </c>
    </row>
    <row r="370" spans="1:4" x14ac:dyDescent="0.25">
      <c r="A370" s="4">
        <v>43617</v>
      </c>
      <c r="B370" t="s">
        <v>246</v>
      </c>
      <c r="C370">
        <v>83</v>
      </c>
      <c r="D370">
        <v>201</v>
      </c>
    </row>
    <row r="371" spans="1:4" x14ac:dyDescent="0.25">
      <c r="A371" s="4">
        <v>43617</v>
      </c>
      <c r="B371" t="s">
        <v>244</v>
      </c>
      <c r="C371">
        <v>16</v>
      </c>
      <c r="D371">
        <v>35</v>
      </c>
    </row>
    <row r="372" spans="1:4" x14ac:dyDescent="0.25">
      <c r="A372" s="4">
        <v>43617</v>
      </c>
      <c r="B372" t="s">
        <v>247</v>
      </c>
      <c r="C372">
        <v>9</v>
      </c>
      <c r="D372">
        <v>25</v>
      </c>
    </row>
    <row r="373" spans="1:4" x14ac:dyDescent="0.25">
      <c r="A373" s="4">
        <v>43647</v>
      </c>
      <c r="B373" t="s">
        <v>246</v>
      </c>
      <c r="C373">
        <v>13</v>
      </c>
      <c r="D373">
        <v>199</v>
      </c>
    </row>
    <row r="374" spans="1:4" x14ac:dyDescent="0.25">
      <c r="A374" s="4">
        <v>43647</v>
      </c>
      <c r="B374" t="s">
        <v>244</v>
      </c>
      <c r="C374">
        <v>4</v>
      </c>
      <c r="D374">
        <v>25</v>
      </c>
    </row>
    <row r="375" spans="1:4" x14ac:dyDescent="0.25">
      <c r="A375" s="4">
        <v>43647</v>
      </c>
      <c r="B375" t="s">
        <v>247</v>
      </c>
      <c r="C375" t="s">
        <v>245</v>
      </c>
      <c r="D375">
        <v>29</v>
      </c>
    </row>
    <row r="376" spans="1:4" x14ac:dyDescent="0.25">
      <c r="A376" s="4">
        <v>43678</v>
      </c>
      <c r="B376" t="s">
        <v>246</v>
      </c>
      <c r="C376">
        <v>24</v>
      </c>
      <c r="D376">
        <v>174</v>
      </c>
    </row>
    <row r="377" spans="1:4" x14ac:dyDescent="0.25">
      <c r="A377" s="4">
        <v>43678</v>
      </c>
      <c r="B377" t="s">
        <v>244</v>
      </c>
      <c r="C377">
        <v>3</v>
      </c>
      <c r="D377">
        <v>27</v>
      </c>
    </row>
    <row r="378" spans="1:4" x14ac:dyDescent="0.25">
      <c r="A378" s="4">
        <v>43678</v>
      </c>
      <c r="B378" t="s">
        <v>247</v>
      </c>
      <c r="C378">
        <v>2</v>
      </c>
      <c r="D378">
        <v>14</v>
      </c>
    </row>
    <row r="379" spans="1:4" x14ac:dyDescent="0.25">
      <c r="A379" s="4">
        <v>43709</v>
      </c>
      <c r="B379" t="s">
        <v>246</v>
      </c>
      <c r="C379">
        <v>66</v>
      </c>
      <c r="D379">
        <v>144</v>
      </c>
    </row>
    <row r="380" spans="1:4" x14ac:dyDescent="0.25">
      <c r="A380" s="4">
        <v>43709</v>
      </c>
      <c r="B380" t="s">
        <v>244</v>
      </c>
      <c r="C380">
        <v>7</v>
      </c>
      <c r="D380">
        <v>18</v>
      </c>
    </row>
    <row r="381" spans="1:4" x14ac:dyDescent="0.25">
      <c r="A381" s="4">
        <v>43709</v>
      </c>
      <c r="B381" t="s">
        <v>247</v>
      </c>
      <c r="C381">
        <v>2</v>
      </c>
      <c r="D381">
        <v>13</v>
      </c>
    </row>
    <row r="382" spans="1:4" x14ac:dyDescent="0.25">
      <c r="A382" s="4">
        <v>43739</v>
      </c>
      <c r="B382" t="s">
        <v>246</v>
      </c>
      <c r="C382">
        <v>140</v>
      </c>
      <c r="D382">
        <v>211</v>
      </c>
    </row>
    <row r="383" spans="1:4" x14ac:dyDescent="0.25">
      <c r="A383" s="4">
        <v>43739</v>
      </c>
      <c r="B383" t="s">
        <v>244</v>
      </c>
      <c r="C383">
        <v>31</v>
      </c>
      <c r="D383">
        <v>29</v>
      </c>
    </row>
    <row r="384" spans="1:4" x14ac:dyDescent="0.25">
      <c r="A384" s="4">
        <v>43739</v>
      </c>
      <c r="B384" t="s">
        <v>247</v>
      </c>
      <c r="C384">
        <v>12</v>
      </c>
      <c r="D384">
        <v>23</v>
      </c>
    </row>
    <row r="385" spans="1:4" x14ac:dyDescent="0.25">
      <c r="A385" s="4">
        <v>43770</v>
      </c>
      <c r="B385" t="s">
        <v>246</v>
      </c>
      <c r="C385">
        <v>70</v>
      </c>
      <c r="D385">
        <v>214</v>
      </c>
    </row>
    <row r="386" spans="1:4" x14ac:dyDescent="0.25">
      <c r="A386" s="4">
        <v>43770</v>
      </c>
      <c r="B386" t="s">
        <v>244</v>
      </c>
      <c r="C386">
        <v>10</v>
      </c>
      <c r="D386">
        <v>31</v>
      </c>
    </row>
    <row r="387" spans="1:4" x14ac:dyDescent="0.25">
      <c r="A387" s="4">
        <v>43770</v>
      </c>
      <c r="B387" t="s">
        <v>247</v>
      </c>
      <c r="C387">
        <v>4</v>
      </c>
      <c r="D387">
        <v>28</v>
      </c>
    </row>
    <row r="388" spans="1:4" x14ac:dyDescent="0.25">
      <c r="A388" s="4">
        <v>43800</v>
      </c>
      <c r="B388" t="s">
        <v>246</v>
      </c>
      <c r="C388">
        <v>58</v>
      </c>
      <c r="D388">
        <v>167</v>
      </c>
    </row>
    <row r="389" spans="1:4" x14ac:dyDescent="0.25">
      <c r="A389" s="4">
        <v>43800</v>
      </c>
      <c r="B389" t="s">
        <v>244</v>
      </c>
      <c r="C389">
        <v>18</v>
      </c>
      <c r="D389">
        <v>15</v>
      </c>
    </row>
    <row r="390" spans="1:4" x14ac:dyDescent="0.25">
      <c r="A390" s="4">
        <v>43800</v>
      </c>
      <c r="B390" t="s">
        <v>247</v>
      </c>
      <c r="C390" t="s">
        <v>245</v>
      </c>
      <c r="D390">
        <v>25</v>
      </c>
    </row>
    <row r="391" spans="1:4" x14ac:dyDescent="0.25">
      <c r="A391" s="4">
        <v>43831</v>
      </c>
      <c r="B391" t="s">
        <v>246</v>
      </c>
      <c r="C391">
        <v>77</v>
      </c>
      <c r="D391">
        <v>201</v>
      </c>
    </row>
    <row r="392" spans="1:4" x14ac:dyDescent="0.25">
      <c r="A392" s="4">
        <v>43831</v>
      </c>
      <c r="B392" t="s">
        <v>244</v>
      </c>
      <c r="C392">
        <v>19</v>
      </c>
      <c r="D392">
        <v>30</v>
      </c>
    </row>
    <row r="393" spans="1:4" x14ac:dyDescent="0.25">
      <c r="A393" s="4">
        <v>43831</v>
      </c>
      <c r="B393" t="s">
        <v>247</v>
      </c>
      <c r="C393">
        <v>2</v>
      </c>
      <c r="D393">
        <v>18</v>
      </c>
    </row>
    <row r="394" spans="1:4" x14ac:dyDescent="0.25">
      <c r="A394" s="4">
        <v>43862</v>
      </c>
      <c r="B394" t="s">
        <v>246</v>
      </c>
      <c r="C394">
        <v>119</v>
      </c>
      <c r="D394">
        <v>226</v>
      </c>
    </row>
    <row r="395" spans="1:4" x14ac:dyDescent="0.25">
      <c r="A395" s="4">
        <v>43862</v>
      </c>
      <c r="B395" t="s">
        <v>244</v>
      </c>
      <c r="C395">
        <v>24</v>
      </c>
      <c r="D395">
        <v>35</v>
      </c>
    </row>
    <row r="396" spans="1:4" x14ac:dyDescent="0.25">
      <c r="A396" s="4">
        <v>43862</v>
      </c>
      <c r="B396" t="s">
        <v>247</v>
      </c>
      <c r="C396">
        <v>11</v>
      </c>
      <c r="D396">
        <v>21</v>
      </c>
    </row>
    <row r="397" spans="1:4" x14ac:dyDescent="0.25">
      <c r="A397" s="4">
        <v>43891</v>
      </c>
      <c r="B397" t="s">
        <v>246</v>
      </c>
      <c r="C397">
        <v>122</v>
      </c>
      <c r="D397">
        <v>229</v>
      </c>
    </row>
    <row r="398" spans="1:4" x14ac:dyDescent="0.25">
      <c r="A398" s="4">
        <v>43891</v>
      </c>
      <c r="B398" t="s">
        <v>244</v>
      </c>
      <c r="C398">
        <v>25</v>
      </c>
      <c r="D398">
        <v>30</v>
      </c>
    </row>
    <row r="399" spans="1:4" x14ac:dyDescent="0.25">
      <c r="A399" s="4">
        <v>43891</v>
      </c>
      <c r="B399" t="s">
        <v>247</v>
      </c>
      <c r="C399">
        <v>7</v>
      </c>
      <c r="D399">
        <v>16</v>
      </c>
    </row>
    <row r="400" spans="1:4" x14ac:dyDescent="0.25">
      <c r="A400" s="4">
        <v>43922</v>
      </c>
      <c r="B400" t="s">
        <v>246</v>
      </c>
      <c r="C400">
        <v>92</v>
      </c>
      <c r="D400">
        <v>151</v>
      </c>
    </row>
    <row r="401" spans="1:4" x14ac:dyDescent="0.25">
      <c r="A401" s="4">
        <v>43922</v>
      </c>
      <c r="B401" t="s">
        <v>244</v>
      </c>
      <c r="C401">
        <v>27</v>
      </c>
      <c r="D401">
        <v>16</v>
      </c>
    </row>
    <row r="402" spans="1:4" x14ac:dyDescent="0.25">
      <c r="A402" s="4">
        <v>43922</v>
      </c>
      <c r="B402" t="s">
        <v>247</v>
      </c>
      <c r="C402">
        <v>4</v>
      </c>
      <c r="D402">
        <v>15</v>
      </c>
    </row>
    <row r="403" spans="1:4" x14ac:dyDescent="0.25">
      <c r="A403" s="4">
        <v>43952</v>
      </c>
      <c r="B403" t="s">
        <v>246</v>
      </c>
      <c r="C403">
        <v>42</v>
      </c>
      <c r="D403">
        <v>197</v>
      </c>
    </row>
    <row r="404" spans="1:4" x14ac:dyDescent="0.25">
      <c r="A404" s="4">
        <v>43952</v>
      </c>
      <c r="B404" t="s">
        <v>244</v>
      </c>
      <c r="C404">
        <v>6</v>
      </c>
      <c r="D404">
        <v>33</v>
      </c>
    </row>
    <row r="405" spans="1:4" x14ac:dyDescent="0.25">
      <c r="A405" s="4">
        <v>43952</v>
      </c>
      <c r="B405" t="s">
        <v>247</v>
      </c>
      <c r="C405">
        <v>4</v>
      </c>
      <c r="D405">
        <v>19</v>
      </c>
    </row>
    <row r="406" spans="1:4" x14ac:dyDescent="0.25">
      <c r="A406" s="4">
        <v>43983</v>
      </c>
      <c r="B406" t="s">
        <v>246</v>
      </c>
      <c r="C406">
        <v>100</v>
      </c>
      <c r="D406">
        <v>249</v>
      </c>
    </row>
    <row r="407" spans="1:4" x14ac:dyDescent="0.25">
      <c r="A407" s="4">
        <v>43983</v>
      </c>
      <c r="B407" t="s">
        <v>244</v>
      </c>
      <c r="C407">
        <v>18</v>
      </c>
      <c r="D407">
        <v>35</v>
      </c>
    </row>
    <row r="408" spans="1:4" x14ac:dyDescent="0.25">
      <c r="A408" s="4">
        <v>43983</v>
      </c>
      <c r="B408" t="s">
        <v>247</v>
      </c>
      <c r="C408">
        <v>5</v>
      </c>
      <c r="D408">
        <v>21</v>
      </c>
    </row>
    <row r="409" spans="1:4" x14ac:dyDescent="0.25">
      <c r="A409" s="4">
        <v>44013</v>
      </c>
      <c r="B409" t="s">
        <v>246</v>
      </c>
      <c r="C409">
        <v>52</v>
      </c>
      <c r="D409">
        <v>225</v>
      </c>
    </row>
    <row r="410" spans="1:4" x14ac:dyDescent="0.25">
      <c r="A410" s="4">
        <v>44013</v>
      </c>
      <c r="B410" t="s">
        <v>244</v>
      </c>
      <c r="C410">
        <v>12</v>
      </c>
      <c r="D410">
        <v>34</v>
      </c>
    </row>
    <row r="411" spans="1:4" x14ac:dyDescent="0.25">
      <c r="A411" s="4">
        <v>44013</v>
      </c>
      <c r="B411" t="s">
        <v>247</v>
      </c>
      <c r="C411">
        <v>6</v>
      </c>
      <c r="D411">
        <v>20</v>
      </c>
    </row>
    <row r="412" spans="1:4" x14ac:dyDescent="0.25">
      <c r="A412" s="4">
        <v>44044</v>
      </c>
      <c r="B412" t="s">
        <v>246</v>
      </c>
      <c r="C412" t="s">
        <v>245</v>
      </c>
      <c r="D412">
        <v>231</v>
      </c>
    </row>
    <row r="413" spans="1:4" x14ac:dyDescent="0.25">
      <c r="A413" s="4">
        <v>44044</v>
      </c>
      <c r="B413" t="s">
        <v>244</v>
      </c>
      <c r="C413" t="s">
        <v>245</v>
      </c>
      <c r="D413">
        <v>41</v>
      </c>
    </row>
    <row r="414" spans="1:4" x14ac:dyDescent="0.25">
      <c r="A414" s="4">
        <v>44044</v>
      </c>
      <c r="B414" t="s">
        <v>247</v>
      </c>
      <c r="C414" t="s">
        <v>245</v>
      </c>
      <c r="D414">
        <v>27</v>
      </c>
    </row>
    <row r="415" spans="1:4" x14ac:dyDescent="0.25">
      <c r="A415" s="4">
        <v>44075</v>
      </c>
      <c r="B415" t="s">
        <v>246</v>
      </c>
      <c r="C415">
        <v>39</v>
      </c>
      <c r="D415">
        <v>292</v>
      </c>
    </row>
    <row r="416" spans="1:4" x14ac:dyDescent="0.25">
      <c r="A416" s="4">
        <v>44075</v>
      </c>
      <c r="B416" t="s">
        <v>244</v>
      </c>
      <c r="C416">
        <v>13</v>
      </c>
      <c r="D416">
        <v>49</v>
      </c>
    </row>
    <row r="417" spans="1:4" x14ac:dyDescent="0.25">
      <c r="A417" s="4">
        <v>44075</v>
      </c>
      <c r="B417" t="s">
        <v>247</v>
      </c>
      <c r="C417">
        <v>2</v>
      </c>
      <c r="D417">
        <v>32</v>
      </c>
    </row>
    <row r="418" spans="1:4" x14ac:dyDescent="0.25">
      <c r="A418" s="4">
        <v>44105</v>
      </c>
      <c r="B418" t="s">
        <v>246</v>
      </c>
      <c r="C418">
        <v>43</v>
      </c>
      <c r="D418">
        <v>260</v>
      </c>
    </row>
    <row r="419" spans="1:4" x14ac:dyDescent="0.25">
      <c r="A419" s="4">
        <v>44105</v>
      </c>
      <c r="B419" t="s">
        <v>244</v>
      </c>
      <c r="C419">
        <v>8</v>
      </c>
      <c r="D419">
        <v>40</v>
      </c>
    </row>
    <row r="420" spans="1:4" x14ac:dyDescent="0.25">
      <c r="A420" s="4">
        <v>44105</v>
      </c>
      <c r="B420" t="s">
        <v>247</v>
      </c>
      <c r="C420">
        <v>4</v>
      </c>
      <c r="D420">
        <v>33</v>
      </c>
    </row>
    <row r="421" spans="1:4" x14ac:dyDescent="0.25">
      <c r="A421" s="4">
        <v>44136</v>
      </c>
      <c r="B421" t="s">
        <v>246</v>
      </c>
      <c r="C421">
        <v>48</v>
      </c>
      <c r="D421">
        <v>241</v>
      </c>
    </row>
    <row r="422" spans="1:4" x14ac:dyDescent="0.25">
      <c r="A422" s="4">
        <v>44136</v>
      </c>
      <c r="B422" t="s">
        <v>244</v>
      </c>
      <c r="C422">
        <v>15</v>
      </c>
      <c r="D422">
        <v>33</v>
      </c>
    </row>
    <row r="423" spans="1:4" x14ac:dyDescent="0.25">
      <c r="A423" s="4">
        <v>44136</v>
      </c>
      <c r="B423" t="s">
        <v>247</v>
      </c>
      <c r="C423">
        <v>2</v>
      </c>
      <c r="D423">
        <v>32</v>
      </c>
    </row>
    <row r="424" spans="1:4" x14ac:dyDescent="0.25">
      <c r="A424" s="4">
        <v>44166</v>
      </c>
      <c r="B424" t="s">
        <v>246</v>
      </c>
      <c r="C424">
        <v>30</v>
      </c>
      <c r="D424">
        <v>285</v>
      </c>
    </row>
    <row r="425" spans="1:4" x14ac:dyDescent="0.25">
      <c r="A425" s="4">
        <v>44166</v>
      </c>
      <c r="B425" t="s">
        <v>244</v>
      </c>
      <c r="C425">
        <v>5</v>
      </c>
      <c r="D425">
        <v>40</v>
      </c>
    </row>
    <row r="426" spans="1:4" x14ac:dyDescent="0.25">
      <c r="A426" s="4">
        <v>44166</v>
      </c>
      <c r="B426" t="s">
        <v>247</v>
      </c>
      <c r="C426">
        <v>1</v>
      </c>
      <c r="D426">
        <v>46</v>
      </c>
    </row>
    <row r="427" spans="1:4" x14ac:dyDescent="0.25">
      <c r="A427" s="4">
        <v>44197</v>
      </c>
      <c r="B427" t="s">
        <v>246</v>
      </c>
      <c r="C427">
        <v>32</v>
      </c>
      <c r="D427">
        <v>325</v>
      </c>
    </row>
    <row r="428" spans="1:4" x14ac:dyDescent="0.25">
      <c r="A428" s="4">
        <v>44197</v>
      </c>
      <c r="B428" t="s">
        <v>244</v>
      </c>
      <c r="C428">
        <v>12</v>
      </c>
      <c r="D428">
        <v>58</v>
      </c>
    </row>
    <row r="429" spans="1:4" x14ac:dyDescent="0.25">
      <c r="A429" s="4">
        <v>44197</v>
      </c>
      <c r="B429" t="s">
        <v>247</v>
      </c>
      <c r="C429">
        <v>2</v>
      </c>
      <c r="D429">
        <v>35</v>
      </c>
    </row>
    <row r="430" spans="1:4" x14ac:dyDescent="0.25">
      <c r="A430" s="4">
        <v>44228</v>
      </c>
      <c r="B430" t="s">
        <v>246</v>
      </c>
      <c r="C430">
        <v>107</v>
      </c>
      <c r="D430">
        <v>316</v>
      </c>
    </row>
    <row r="431" spans="1:4" x14ac:dyDescent="0.25">
      <c r="A431" s="4">
        <v>44228</v>
      </c>
      <c r="B431" t="s">
        <v>244</v>
      </c>
      <c r="C431">
        <v>19</v>
      </c>
      <c r="D431">
        <v>51</v>
      </c>
    </row>
    <row r="432" spans="1:4" x14ac:dyDescent="0.25">
      <c r="A432" s="4">
        <v>44228</v>
      </c>
      <c r="B432" t="s">
        <v>247</v>
      </c>
      <c r="C432">
        <v>9</v>
      </c>
      <c r="D432">
        <v>29</v>
      </c>
    </row>
    <row r="433" spans="1:4" x14ac:dyDescent="0.25">
      <c r="A433" s="4">
        <v>44256</v>
      </c>
      <c r="B433" t="s">
        <v>246</v>
      </c>
      <c r="C433">
        <v>150</v>
      </c>
      <c r="D433">
        <v>382</v>
      </c>
    </row>
    <row r="434" spans="1:4" x14ac:dyDescent="0.25">
      <c r="A434" s="4">
        <v>44256</v>
      </c>
      <c r="B434" t="s">
        <v>244</v>
      </c>
      <c r="C434">
        <v>13</v>
      </c>
      <c r="D434">
        <v>53</v>
      </c>
    </row>
    <row r="435" spans="1:4" x14ac:dyDescent="0.25">
      <c r="A435" s="4">
        <v>44256</v>
      </c>
      <c r="B435" t="s">
        <v>247</v>
      </c>
      <c r="C435">
        <v>18</v>
      </c>
      <c r="D435">
        <v>33</v>
      </c>
    </row>
    <row r="436" spans="1:4" x14ac:dyDescent="0.25">
      <c r="A436" s="4">
        <v>44287</v>
      </c>
      <c r="B436" t="s">
        <v>246</v>
      </c>
      <c r="C436">
        <v>120</v>
      </c>
      <c r="D436">
        <v>307</v>
      </c>
    </row>
    <row r="437" spans="1:4" x14ac:dyDescent="0.25">
      <c r="A437" s="4">
        <v>44287</v>
      </c>
      <c r="B437" t="s">
        <v>244</v>
      </c>
      <c r="C437">
        <v>27</v>
      </c>
      <c r="D437">
        <v>46</v>
      </c>
    </row>
    <row r="438" spans="1:4" x14ac:dyDescent="0.25">
      <c r="A438" s="4">
        <v>44287</v>
      </c>
      <c r="B438" t="s">
        <v>247</v>
      </c>
      <c r="C438">
        <v>8</v>
      </c>
      <c r="D438">
        <v>56</v>
      </c>
    </row>
    <row r="439" spans="1:4" x14ac:dyDescent="0.25">
      <c r="A439" s="4">
        <v>44317</v>
      </c>
      <c r="B439" t="s">
        <v>246</v>
      </c>
      <c r="C439">
        <v>110</v>
      </c>
      <c r="D439">
        <v>298</v>
      </c>
    </row>
    <row r="440" spans="1:4" x14ac:dyDescent="0.25">
      <c r="A440" s="4">
        <v>44317</v>
      </c>
      <c r="B440" t="s">
        <v>244</v>
      </c>
      <c r="C440">
        <v>16</v>
      </c>
      <c r="D440">
        <v>41</v>
      </c>
    </row>
    <row r="441" spans="1:4" x14ac:dyDescent="0.25">
      <c r="A441" s="4">
        <v>44317</v>
      </c>
      <c r="B441" t="s">
        <v>247</v>
      </c>
      <c r="C441">
        <v>10</v>
      </c>
      <c r="D441">
        <v>33</v>
      </c>
    </row>
    <row r="442" spans="1:4" x14ac:dyDescent="0.25">
      <c r="A442" s="4">
        <v>44348</v>
      </c>
      <c r="B442" t="s">
        <v>246</v>
      </c>
      <c r="C442">
        <v>151</v>
      </c>
      <c r="D442">
        <v>283</v>
      </c>
    </row>
    <row r="443" spans="1:4" x14ac:dyDescent="0.25">
      <c r="A443" s="4">
        <v>44348</v>
      </c>
      <c r="B443" t="s">
        <v>244</v>
      </c>
      <c r="C443">
        <v>30</v>
      </c>
      <c r="D443">
        <v>55</v>
      </c>
    </row>
    <row r="444" spans="1:4" x14ac:dyDescent="0.25">
      <c r="A444" s="4">
        <v>44348</v>
      </c>
      <c r="B444" t="s">
        <v>247</v>
      </c>
      <c r="C444">
        <v>20</v>
      </c>
      <c r="D444">
        <v>23</v>
      </c>
    </row>
    <row r="445" spans="1:4" x14ac:dyDescent="0.25">
      <c r="A445" s="4">
        <v>44378</v>
      </c>
      <c r="B445" t="s">
        <v>246</v>
      </c>
      <c r="C445">
        <v>45</v>
      </c>
      <c r="D445">
        <v>279</v>
      </c>
    </row>
    <row r="446" spans="1:4" x14ac:dyDescent="0.25">
      <c r="A446" s="4">
        <v>44378</v>
      </c>
      <c r="B446" t="s">
        <v>244</v>
      </c>
      <c r="C446">
        <v>6</v>
      </c>
      <c r="D446">
        <v>40</v>
      </c>
    </row>
    <row r="447" spans="1:4" x14ac:dyDescent="0.25">
      <c r="A447" s="4">
        <v>44378</v>
      </c>
      <c r="B447" t="s">
        <v>247</v>
      </c>
      <c r="C447" t="s">
        <v>245</v>
      </c>
      <c r="D447">
        <v>25</v>
      </c>
    </row>
    <row r="448" spans="1:4" x14ac:dyDescent="0.25">
      <c r="A448" s="4">
        <v>44409</v>
      </c>
      <c r="B448" t="s">
        <v>246</v>
      </c>
      <c r="C448">
        <v>5</v>
      </c>
      <c r="D448">
        <v>255</v>
      </c>
    </row>
    <row r="449" spans="1:4" x14ac:dyDescent="0.25">
      <c r="A449" s="4">
        <v>44409</v>
      </c>
      <c r="B449" t="s">
        <v>244</v>
      </c>
      <c r="C449">
        <v>1</v>
      </c>
      <c r="D449">
        <v>35</v>
      </c>
    </row>
    <row r="450" spans="1:4" x14ac:dyDescent="0.25">
      <c r="A450" s="4">
        <v>44409</v>
      </c>
      <c r="B450" t="s">
        <v>247</v>
      </c>
      <c r="C450" t="s">
        <v>245</v>
      </c>
      <c r="D450">
        <v>34</v>
      </c>
    </row>
    <row r="451" spans="1:4" x14ac:dyDescent="0.25">
      <c r="A451" s="4">
        <v>44440</v>
      </c>
      <c r="B451" t="s">
        <v>246</v>
      </c>
      <c r="C451">
        <v>102</v>
      </c>
      <c r="D451">
        <v>279</v>
      </c>
    </row>
    <row r="452" spans="1:4" x14ac:dyDescent="0.25">
      <c r="A452" s="4">
        <v>44440</v>
      </c>
      <c r="B452" t="s">
        <v>244</v>
      </c>
      <c r="C452">
        <v>17</v>
      </c>
      <c r="D452">
        <v>46</v>
      </c>
    </row>
    <row r="453" spans="1:4" x14ac:dyDescent="0.25">
      <c r="A453" s="4">
        <v>44440</v>
      </c>
      <c r="B453" t="s">
        <v>247</v>
      </c>
      <c r="C453">
        <v>6</v>
      </c>
      <c r="D453">
        <v>27</v>
      </c>
    </row>
    <row r="454" spans="1:4" x14ac:dyDescent="0.25">
      <c r="A454" s="4">
        <v>44470</v>
      </c>
      <c r="B454" t="s">
        <v>246</v>
      </c>
      <c r="C454">
        <v>68</v>
      </c>
      <c r="D454">
        <v>260</v>
      </c>
    </row>
    <row r="455" spans="1:4" x14ac:dyDescent="0.25">
      <c r="A455" s="4">
        <v>44470</v>
      </c>
      <c r="B455" t="s">
        <v>244</v>
      </c>
      <c r="C455">
        <v>6</v>
      </c>
      <c r="D455">
        <v>47</v>
      </c>
    </row>
    <row r="456" spans="1:4" x14ac:dyDescent="0.25">
      <c r="A456" s="4">
        <v>44470</v>
      </c>
      <c r="B456" t="s">
        <v>247</v>
      </c>
      <c r="C456">
        <v>7</v>
      </c>
      <c r="D456">
        <v>34</v>
      </c>
    </row>
    <row r="457" spans="1:4" x14ac:dyDescent="0.25">
      <c r="A457" s="4">
        <v>44501</v>
      </c>
      <c r="B457" t="s">
        <v>246</v>
      </c>
      <c r="C457">
        <v>36</v>
      </c>
      <c r="D457">
        <v>307</v>
      </c>
    </row>
    <row r="458" spans="1:4" x14ac:dyDescent="0.25">
      <c r="A458" s="4">
        <v>44501</v>
      </c>
      <c r="B458" t="s">
        <v>244</v>
      </c>
      <c r="C458">
        <v>5</v>
      </c>
      <c r="D458">
        <v>58</v>
      </c>
    </row>
    <row r="459" spans="1:4" x14ac:dyDescent="0.25">
      <c r="A459" s="4">
        <v>44501</v>
      </c>
      <c r="B459" t="s">
        <v>247</v>
      </c>
      <c r="C459">
        <v>4</v>
      </c>
      <c r="D459">
        <v>44</v>
      </c>
    </row>
    <row r="460" spans="1:4" x14ac:dyDescent="0.25">
      <c r="A460" s="4">
        <v>44531</v>
      </c>
      <c r="B460" t="s">
        <v>246</v>
      </c>
      <c r="C460">
        <v>27</v>
      </c>
      <c r="D460">
        <v>278</v>
      </c>
    </row>
    <row r="461" spans="1:4" x14ac:dyDescent="0.25">
      <c r="A461" s="4">
        <v>44531</v>
      </c>
      <c r="B461" t="s">
        <v>244</v>
      </c>
      <c r="C461">
        <v>7</v>
      </c>
      <c r="D461">
        <v>31</v>
      </c>
    </row>
    <row r="462" spans="1:4" x14ac:dyDescent="0.25">
      <c r="A462" s="4">
        <v>44531</v>
      </c>
      <c r="B462" t="s">
        <v>247</v>
      </c>
      <c r="C462">
        <v>4</v>
      </c>
      <c r="D462">
        <v>46</v>
      </c>
    </row>
    <row r="463" spans="1:4" x14ac:dyDescent="0.25">
      <c r="A463" s="4">
        <v>44562</v>
      </c>
      <c r="B463" t="s">
        <v>246</v>
      </c>
      <c r="C463">
        <v>59</v>
      </c>
      <c r="D463">
        <v>310</v>
      </c>
    </row>
    <row r="464" spans="1:4" x14ac:dyDescent="0.25">
      <c r="A464" s="4">
        <v>44562</v>
      </c>
      <c r="B464" t="s">
        <v>244</v>
      </c>
      <c r="C464">
        <v>17</v>
      </c>
      <c r="D464">
        <v>72</v>
      </c>
    </row>
    <row r="465" spans="1:4" x14ac:dyDescent="0.25">
      <c r="A465" s="4">
        <v>44562</v>
      </c>
      <c r="B465" t="s">
        <v>247</v>
      </c>
      <c r="C465">
        <v>3</v>
      </c>
      <c r="D465">
        <v>32</v>
      </c>
    </row>
    <row r="466" spans="1:4" x14ac:dyDescent="0.25">
      <c r="A466" s="4">
        <v>44593</v>
      </c>
      <c r="B466" t="s">
        <v>246</v>
      </c>
      <c r="C466">
        <v>29</v>
      </c>
      <c r="D466">
        <v>307</v>
      </c>
    </row>
    <row r="467" spans="1:4" x14ac:dyDescent="0.25">
      <c r="A467" s="4">
        <v>44593</v>
      </c>
      <c r="B467" t="s">
        <v>244</v>
      </c>
      <c r="C467">
        <v>6</v>
      </c>
      <c r="D467">
        <v>59</v>
      </c>
    </row>
    <row r="468" spans="1:4" x14ac:dyDescent="0.25">
      <c r="A468" s="4">
        <v>44593</v>
      </c>
      <c r="B468" t="s">
        <v>247</v>
      </c>
      <c r="C468">
        <v>3</v>
      </c>
      <c r="D468">
        <v>29</v>
      </c>
    </row>
    <row r="469" spans="1:4" x14ac:dyDescent="0.25">
      <c r="A469" s="4">
        <v>44621</v>
      </c>
      <c r="B469" t="s">
        <v>246</v>
      </c>
      <c r="C469">
        <v>53</v>
      </c>
      <c r="D469">
        <v>303</v>
      </c>
    </row>
    <row r="470" spans="1:4" x14ac:dyDescent="0.25">
      <c r="A470" s="4">
        <v>44621</v>
      </c>
      <c r="B470" t="s">
        <v>244</v>
      </c>
      <c r="C470">
        <v>10</v>
      </c>
      <c r="D470">
        <v>43</v>
      </c>
    </row>
    <row r="471" spans="1:4" x14ac:dyDescent="0.25">
      <c r="A471" s="4">
        <v>44621</v>
      </c>
      <c r="B471" t="s">
        <v>247</v>
      </c>
      <c r="C471">
        <v>3</v>
      </c>
      <c r="D471">
        <v>38</v>
      </c>
    </row>
    <row r="472" spans="1:4" x14ac:dyDescent="0.25">
      <c r="A472" s="4">
        <v>44652</v>
      </c>
      <c r="B472" t="s">
        <v>246</v>
      </c>
      <c r="C472">
        <v>31</v>
      </c>
      <c r="D472">
        <v>268</v>
      </c>
    </row>
    <row r="473" spans="1:4" x14ac:dyDescent="0.25">
      <c r="A473" s="4">
        <v>44652</v>
      </c>
      <c r="B473" t="s">
        <v>244</v>
      </c>
      <c r="C473">
        <v>2</v>
      </c>
      <c r="D473">
        <v>40</v>
      </c>
    </row>
    <row r="474" spans="1:4" x14ac:dyDescent="0.25">
      <c r="A474" s="4">
        <v>44652</v>
      </c>
      <c r="B474" t="s">
        <v>247</v>
      </c>
      <c r="C474">
        <v>6</v>
      </c>
      <c r="D474">
        <v>31</v>
      </c>
    </row>
    <row r="475" spans="1:4" x14ac:dyDescent="0.25">
      <c r="A475" s="4">
        <v>44682</v>
      </c>
      <c r="B475" t="s">
        <v>246</v>
      </c>
      <c r="C475">
        <v>24</v>
      </c>
      <c r="D475">
        <v>320</v>
      </c>
    </row>
    <row r="476" spans="1:4" x14ac:dyDescent="0.25">
      <c r="A476" s="4">
        <v>44682</v>
      </c>
      <c r="B476" t="s">
        <v>244</v>
      </c>
      <c r="C476">
        <v>3</v>
      </c>
      <c r="D476">
        <v>62</v>
      </c>
    </row>
    <row r="477" spans="1:4" x14ac:dyDescent="0.25">
      <c r="A477" s="4">
        <v>44682</v>
      </c>
      <c r="B477" t="s">
        <v>247</v>
      </c>
      <c r="C477">
        <v>2</v>
      </c>
      <c r="D477">
        <v>44</v>
      </c>
    </row>
    <row r="478" spans="1:4" x14ac:dyDescent="0.25">
      <c r="A478" s="4">
        <v>44713</v>
      </c>
      <c r="B478" t="s">
        <v>246</v>
      </c>
      <c r="C478">
        <v>33</v>
      </c>
      <c r="D478">
        <v>254</v>
      </c>
    </row>
    <row r="479" spans="1:4" x14ac:dyDescent="0.25">
      <c r="A479" s="4">
        <v>44713</v>
      </c>
      <c r="B479" t="s">
        <v>244</v>
      </c>
      <c r="C479">
        <v>8</v>
      </c>
      <c r="D479">
        <v>46</v>
      </c>
    </row>
    <row r="480" spans="1:4" x14ac:dyDescent="0.25">
      <c r="A480" s="4">
        <v>44713</v>
      </c>
      <c r="B480" t="s">
        <v>247</v>
      </c>
      <c r="C480">
        <v>2</v>
      </c>
      <c r="D480">
        <v>38</v>
      </c>
    </row>
    <row r="481" spans="1:4" x14ac:dyDescent="0.25">
      <c r="A481" s="4">
        <v>44743</v>
      </c>
      <c r="B481" t="s">
        <v>246</v>
      </c>
      <c r="C481">
        <v>12</v>
      </c>
      <c r="D481">
        <v>267</v>
      </c>
    </row>
    <row r="482" spans="1:4" x14ac:dyDescent="0.25">
      <c r="A482" s="4">
        <v>44743</v>
      </c>
      <c r="B482" t="s">
        <v>244</v>
      </c>
      <c r="C482">
        <v>3</v>
      </c>
      <c r="D482">
        <v>51</v>
      </c>
    </row>
    <row r="483" spans="1:4" x14ac:dyDescent="0.25">
      <c r="A483" s="4">
        <v>44743</v>
      </c>
      <c r="B483" t="s">
        <v>247</v>
      </c>
      <c r="C483" t="s">
        <v>245</v>
      </c>
      <c r="D483">
        <v>29</v>
      </c>
    </row>
    <row r="484" spans="1:4" x14ac:dyDescent="0.25">
      <c r="A484" s="4">
        <v>44774</v>
      </c>
      <c r="B484" t="s">
        <v>246</v>
      </c>
      <c r="C484">
        <v>1</v>
      </c>
      <c r="D484">
        <v>315</v>
      </c>
    </row>
    <row r="485" spans="1:4" x14ac:dyDescent="0.25">
      <c r="A485" s="4">
        <v>44774</v>
      </c>
      <c r="B485" t="s">
        <v>244</v>
      </c>
      <c r="C485" t="s">
        <v>245</v>
      </c>
      <c r="D485">
        <v>58</v>
      </c>
    </row>
    <row r="486" spans="1:4" x14ac:dyDescent="0.25">
      <c r="A486" s="4">
        <v>44774</v>
      </c>
      <c r="B486" t="s">
        <v>247</v>
      </c>
      <c r="C486" t="s">
        <v>245</v>
      </c>
      <c r="D486">
        <v>32</v>
      </c>
    </row>
    <row r="487" spans="1:4" x14ac:dyDescent="0.25">
      <c r="A487" s="4">
        <v>44805</v>
      </c>
      <c r="B487" t="s">
        <v>246</v>
      </c>
      <c r="C487">
        <v>19</v>
      </c>
      <c r="D487">
        <v>283</v>
      </c>
    </row>
    <row r="488" spans="1:4" x14ac:dyDescent="0.25">
      <c r="A488" s="4">
        <v>44805</v>
      </c>
      <c r="B488" t="s">
        <v>244</v>
      </c>
      <c r="C488">
        <v>4</v>
      </c>
      <c r="D488">
        <v>42</v>
      </c>
    </row>
    <row r="489" spans="1:4" x14ac:dyDescent="0.25">
      <c r="A489" s="4">
        <v>44805</v>
      </c>
      <c r="B489" t="s">
        <v>247</v>
      </c>
      <c r="C489" t="s">
        <v>245</v>
      </c>
      <c r="D489">
        <v>26</v>
      </c>
    </row>
    <row r="490" spans="1:4" x14ac:dyDescent="0.25">
      <c r="A490" s="4">
        <v>44835</v>
      </c>
      <c r="B490" t="s">
        <v>246</v>
      </c>
      <c r="C490">
        <v>34</v>
      </c>
      <c r="D490">
        <v>253</v>
      </c>
    </row>
    <row r="491" spans="1:4" x14ac:dyDescent="0.25">
      <c r="A491" s="4">
        <v>44835</v>
      </c>
      <c r="B491" t="s">
        <v>244</v>
      </c>
      <c r="C491">
        <v>11</v>
      </c>
      <c r="D491">
        <v>49</v>
      </c>
    </row>
    <row r="492" spans="1:4" x14ac:dyDescent="0.25">
      <c r="A492" s="4">
        <v>44835</v>
      </c>
      <c r="B492" t="s">
        <v>247</v>
      </c>
      <c r="C492">
        <v>2</v>
      </c>
      <c r="D492">
        <v>36</v>
      </c>
    </row>
    <row r="493" spans="1:4" x14ac:dyDescent="0.25">
      <c r="A493" s="4">
        <v>44866</v>
      </c>
      <c r="B493" t="s">
        <v>246</v>
      </c>
      <c r="C493">
        <v>43</v>
      </c>
      <c r="D493">
        <v>304</v>
      </c>
    </row>
    <row r="494" spans="1:4" x14ac:dyDescent="0.25">
      <c r="A494" s="4">
        <v>44866</v>
      </c>
      <c r="B494" t="s">
        <v>244</v>
      </c>
      <c r="C494">
        <v>11</v>
      </c>
      <c r="D494">
        <v>52</v>
      </c>
    </row>
    <row r="495" spans="1:4" x14ac:dyDescent="0.25">
      <c r="A495" s="4">
        <v>44866</v>
      </c>
      <c r="B495" t="s">
        <v>247</v>
      </c>
      <c r="C495">
        <v>2</v>
      </c>
      <c r="D495">
        <v>38</v>
      </c>
    </row>
    <row r="496" spans="1:4" x14ac:dyDescent="0.25">
      <c r="A496" s="4">
        <v>44896</v>
      </c>
      <c r="B496" t="s">
        <v>246</v>
      </c>
      <c r="C496">
        <v>48</v>
      </c>
      <c r="D496">
        <v>237</v>
      </c>
    </row>
    <row r="497" spans="1:4" x14ac:dyDescent="0.25">
      <c r="A497" s="4">
        <v>44896</v>
      </c>
      <c r="B497" t="s">
        <v>244</v>
      </c>
      <c r="C497">
        <v>13</v>
      </c>
      <c r="D497">
        <v>41</v>
      </c>
    </row>
    <row r="498" spans="1:4" x14ac:dyDescent="0.25">
      <c r="A498" s="4">
        <v>44896</v>
      </c>
      <c r="B498" t="s">
        <v>247</v>
      </c>
      <c r="C498">
        <v>3</v>
      </c>
      <c r="D498">
        <v>22</v>
      </c>
    </row>
    <row r="499" spans="1:4" x14ac:dyDescent="0.25">
      <c r="A499" s="4">
        <v>44927</v>
      </c>
      <c r="B499" t="s">
        <v>246</v>
      </c>
      <c r="C499">
        <v>104</v>
      </c>
      <c r="D499">
        <v>308</v>
      </c>
    </row>
    <row r="500" spans="1:4" x14ac:dyDescent="0.25">
      <c r="A500" s="4">
        <v>44927</v>
      </c>
      <c r="B500" t="s">
        <v>244</v>
      </c>
      <c r="C500">
        <v>21</v>
      </c>
      <c r="D500">
        <v>54</v>
      </c>
    </row>
    <row r="501" spans="1:4" x14ac:dyDescent="0.25">
      <c r="A501" s="4">
        <v>44927</v>
      </c>
      <c r="B501" t="s">
        <v>247</v>
      </c>
      <c r="C501">
        <v>12</v>
      </c>
      <c r="D501">
        <v>33</v>
      </c>
    </row>
    <row r="502" spans="1:4" x14ac:dyDescent="0.25">
      <c r="A502" s="4">
        <v>44958</v>
      </c>
      <c r="B502" t="s">
        <v>246</v>
      </c>
      <c r="C502">
        <v>146</v>
      </c>
      <c r="D502">
        <v>308</v>
      </c>
    </row>
    <row r="503" spans="1:4" x14ac:dyDescent="0.25">
      <c r="A503" s="4">
        <v>44958</v>
      </c>
      <c r="B503" t="s">
        <v>244</v>
      </c>
      <c r="C503">
        <v>46</v>
      </c>
      <c r="D503">
        <v>52</v>
      </c>
    </row>
    <row r="504" spans="1:4" x14ac:dyDescent="0.25">
      <c r="A504" s="4">
        <v>44958</v>
      </c>
      <c r="B504" t="s">
        <v>247</v>
      </c>
      <c r="C504">
        <v>11</v>
      </c>
      <c r="D504">
        <v>26</v>
      </c>
    </row>
    <row r="505" spans="1:4" x14ac:dyDescent="0.25">
      <c r="A505" s="4">
        <v>44986</v>
      </c>
      <c r="B505" t="s">
        <v>246</v>
      </c>
      <c r="C505">
        <v>174</v>
      </c>
      <c r="D505">
        <v>291</v>
      </c>
    </row>
    <row r="506" spans="1:4" x14ac:dyDescent="0.25">
      <c r="A506" s="4">
        <v>44986</v>
      </c>
      <c r="B506" t="s">
        <v>244</v>
      </c>
      <c r="C506">
        <v>36</v>
      </c>
      <c r="D506">
        <v>60</v>
      </c>
    </row>
    <row r="507" spans="1:4" x14ac:dyDescent="0.25">
      <c r="A507" s="4">
        <v>44986</v>
      </c>
      <c r="B507" t="s">
        <v>247</v>
      </c>
      <c r="C507">
        <v>9</v>
      </c>
      <c r="D507">
        <v>26</v>
      </c>
    </row>
    <row r="508" spans="1:4" x14ac:dyDescent="0.25">
      <c r="A508" s="4">
        <v>45017</v>
      </c>
      <c r="B508" t="s">
        <v>246</v>
      </c>
      <c r="C508">
        <v>150</v>
      </c>
      <c r="D508">
        <v>260</v>
      </c>
    </row>
    <row r="509" spans="1:4" x14ac:dyDescent="0.25">
      <c r="A509" s="4">
        <v>45017</v>
      </c>
      <c r="B509" t="s">
        <v>244</v>
      </c>
      <c r="C509">
        <v>23</v>
      </c>
      <c r="D509">
        <v>53</v>
      </c>
    </row>
    <row r="510" spans="1:4" x14ac:dyDescent="0.25">
      <c r="A510" s="4">
        <v>45017</v>
      </c>
      <c r="B510" t="s">
        <v>247</v>
      </c>
      <c r="C510">
        <v>11</v>
      </c>
      <c r="D510">
        <v>26</v>
      </c>
    </row>
    <row r="511" spans="1:4" x14ac:dyDescent="0.25">
      <c r="A511" s="4">
        <v>45047</v>
      </c>
      <c r="B511" t="s">
        <v>246</v>
      </c>
      <c r="C511">
        <v>169</v>
      </c>
      <c r="D511">
        <v>331</v>
      </c>
    </row>
    <row r="512" spans="1:4" x14ac:dyDescent="0.25">
      <c r="A512" s="4">
        <v>45047</v>
      </c>
      <c r="B512" t="s">
        <v>244</v>
      </c>
      <c r="C512">
        <v>37</v>
      </c>
      <c r="D512">
        <v>59</v>
      </c>
    </row>
    <row r="513" spans="1:4" x14ac:dyDescent="0.25">
      <c r="A513" s="4">
        <v>45047</v>
      </c>
      <c r="B513" t="s">
        <v>247</v>
      </c>
      <c r="C513">
        <v>12</v>
      </c>
      <c r="D513">
        <v>39</v>
      </c>
    </row>
    <row r="514" spans="1:4" x14ac:dyDescent="0.25">
      <c r="A514" s="4">
        <v>45078</v>
      </c>
      <c r="B514" t="s">
        <v>246</v>
      </c>
      <c r="C514">
        <v>149</v>
      </c>
      <c r="D514">
        <v>325</v>
      </c>
    </row>
    <row r="515" spans="1:4" x14ac:dyDescent="0.25">
      <c r="A515" s="4">
        <v>45078</v>
      </c>
      <c r="B515" t="s">
        <v>244</v>
      </c>
      <c r="C515">
        <v>25</v>
      </c>
      <c r="D515">
        <v>55</v>
      </c>
    </row>
    <row r="516" spans="1:4" x14ac:dyDescent="0.25">
      <c r="A516" s="4">
        <v>45078</v>
      </c>
      <c r="B516" t="s">
        <v>247</v>
      </c>
      <c r="C516">
        <v>10</v>
      </c>
      <c r="D516">
        <v>28</v>
      </c>
    </row>
    <row r="517" spans="1:4" x14ac:dyDescent="0.25">
      <c r="A517" s="4">
        <v>45108</v>
      </c>
      <c r="B517" t="s">
        <v>246</v>
      </c>
      <c r="C517">
        <v>26</v>
      </c>
      <c r="D517">
        <v>244</v>
      </c>
    </row>
    <row r="518" spans="1:4" x14ac:dyDescent="0.25">
      <c r="A518" s="4">
        <v>45108</v>
      </c>
      <c r="B518" t="s">
        <v>244</v>
      </c>
      <c r="C518">
        <v>6</v>
      </c>
      <c r="D518">
        <v>36</v>
      </c>
    </row>
    <row r="519" spans="1:4" x14ac:dyDescent="0.25">
      <c r="A519" s="4">
        <v>45108</v>
      </c>
      <c r="B519" t="s">
        <v>247</v>
      </c>
      <c r="C519">
        <v>2</v>
      </c>
      <c r="D519">
        <v>21</v>
      </c>
    </row>
    <row r="520" spans="1:4" x14ac:dyDescent="0.25">
      <c r="A520" s="4">
        <v>45139</v>
      </c>
      <c r="B520" t="s">
        <v>246</v>
      </c>
      <c r="C520">
        <v>5</v>
      </c>
      <c r="D520">
        <v>302</v>
      </c>
    </row>
    <row r="521" spans="1:4" x14ac:dyDescent="0.25">
      <c r="A521" s="4">
        <v>45139</v>
      </c>
      <c r="B521" t="s">
        <v>244</v>
      </c>
      <c r="C521" t="s">
        <v>245</v>
      </c>
      <c r="D521">
        <v>57</v>
      </c>
    </row>
    <row r="522" spans="1:4" x14ac:dyDescent="0.25">
      <c r="A522" s="4">
        <v>45139</v>
      </c>
      <c r="B522" t="s">
        <v>247</v>
      </c>
      <c r="C522">
        <v>2</v>
      </c>
      <c r="D522">
        <v>20</v>
      </c>
    </row>
    <row r="523" spans="1:4" x14ac:dyDescent="0.25">
      <c r="A523" s="4">
        <v>45170</v>
      </c>
      <c r="B523" t="s">
        <v>246</v>
      </c>
      <c r="C523">
        <v>45</v>
      </c>
      <c r="D523">
        <v>306</v>
      </c>
    </row>
    <row r="524" spans="1:4" x14ac:dyDescent="0.25">
      <c r="A524" s="4">
        <v>45170</v>
      </c>
      <c r="B524" t="s">
        <v>244</v>
      </c>
      <c r="C524">
        <v>14</v>
      </c>
      <c r="D524">
        <v>57</v>
      </c>
    </row>
    <row r="525" spans="1:4" x14ac:dyDescent="0.25">
      <c r="A525" s="4">
        <v>45170</v>
      </c>
      <c r="B525" t="s">
        <v>247</v>
      </c>
      <c r="C525">
        <v>1</v>
      </c>
      <c r="D525">
        <v>35</v>
      </c>
    </row>
    <row r="526" spans="1:4" x14ac:dyDescent="0.25">
      <c r="A526" s="4">
        <v>45200</v>
      </c>
      <c r="B526" t="s">
        <v>246</v>
      </c>
      <c r="C526">
        <v>91</v>
      </c>
      <c r="D526">
        <v>273</v>
      </c>
    </row>
    <row r="527" spans="1:4" x14ac:dyDescent="0.25">
      <c r="A527" s="4">
        <v>45200</v>
      </c>
      <c r="B527" t="s">
        <v>244</v>
      </c>
      <c r="C527">
        <v>34</v>
      </c>
      <c r="D527">
        <v>54</v>
      </c>
    </row>
    <row r="528" spans="1:4" x14ac:dyDescent="0.25">
      <c r="A528" s="4">
        <v>45200</v>
      </c>
      <c r="B528" t="s">
        <v>247</v>
      </c>
      <c r="C528">
        <v>8</v>
      </c>
      <c r="D528">
        <v>25</v>
      </c>
    </row>
    <row r="529" spans="1:4" x14ac:dyDescent="0.25">
      <c r="A529" s="4">
        <v>45231</v>
      </c>
      <c r="B529" t="s">
        <v>246</v>
      </c>
      <c r="C529">
        <v>109</v>
      </c>
      <c r="D529">
        <v>314</v>
      </c>
    </row>
    <row r="530" spans="1:4" x14ac:dyDescent="0.25">
      <c r="A530" s="4">
        <v>45231</v>
      </c>
      <c r="B530" t="s">
        <v>244</v>
      </c>
      <c r="C530">
        <v>38</v>
      </c>
      <c r="D530">
        <v>41</v>
      </c>
    </row>
    <row r="531" spans="1:4" x14ac:dyDescent="0.25">
      <c r="A531" s="4">
        <v>45231</v>
      </c>
      <c r="B531" t="s">
        <v>247</v>
      </c>
      <c r="C531">
        <v>7</v>
      </c>
      <c r="D531">
        <v>48</v>
      </c>
    </row>
    <row r="532" spans="1:4" x14ac:dyDescent="0.25">
      <c r="A532" s="4">
        <v>45261</v>
      </c>
      <c r="B532" t="s">
        <v>246</v>
      </c>
      <c r="C532">
        <v>54</v>
      </c>
      <c r="D532">
        <v>255</v>
      </c>
    </row>
    <row r="533" spans="1:4" x14ac:dyDescent="0.25">
      <c r="A533" s="4">
        <v>45261</v>
      </c>
      <c r="B533" t="s">
        <v>244</v>
      </c>
      <c r="C533">
        <v>22</v>
      </c>
      <c r="D533">
        <v>40</v>
      </c>
    </row>
    <row r="534" spans="1:4" x14ac:dyDescent="0.25">
      <c r="A534" s="4">
        <v>45261</v>
      </c>
      <c r="B534" t="s">
        <v>247</v>
      </c>
      <c r="C534">
        <v>6</v>
      </c>
      <c r="D534">
        <v>32</v>
      </c>
    </row>
    <row r="535" spans="1:4" x14ac:dyDescent="0.25">
      <c r="A535" s="4">
        <v>45292</v>
      </c>
      <c r="B535" t="s">
        <v>246</v>
      </c>
      <c r="C535">
        <v>124</v>
      </c>
      <c r="D535">
        <v>350</v>
      </c>
    </row>
    <row r="536" spans="1:4" x14ac:dyDescent="0.25">
      <c r="A536" s="4">
        <v>45292</v>
      </c>
      <c r="B536" t="s">
        <v>244</v>
      </c>
      <c r="C536">
        <v>33</v>
      </c>
      <c r="D536">
        <v>54</v>
      </c>
    </row>
    <row r="537" spans="1:4" x14ac:dyDescent="0.25">
      <c r="A537" s="4">
        <v>45292</v>
      </c>
      <c r="B537" t="s">
        <v>247</v>
      </c>
      <c r="C537">
        <v>6</v>
      </c>
      <c r="D537">
        <v>30</v>
      </c>
    </row>
    <row r="538" spans="1:4" x14ac:dyDescent="0.25">
      <c r="A538" s="4">
        <v>45323</v>
      </c>
      <c r="B538" t="s">
        <v>246</v>
      </c>
      <c r="C538">
        <v>114</v>
      </c>
      <c r="D538">
        <v>277</v>
      </c>
    </row>
    <row r="539" spans="1:4" x14ac:dyDescent="0.25">
      <c r="A539" s="4">
        <v>45323</v>
      </c>
      <c r="B539" t="s">
        <v>244</v>
      </c>
      <c r="C539">
        <v>33</v>
      </c>
      <c r="D539">
        <v>46</v>
      </c>
    </row>
    <row r="540" spans="1:4" x14ac:dyDescent="0.25">
      <c r="A540" s="4">
        <v>45323</v>
      </c>
      <c r="B540" t="s">
        <v>247</v>
      </c>
      <c r="C540">
        <v>10</v>
      </c>
      <c r="D540">
        <v>25</v>
      </c>
    </row>
    <row r="541" spans="1:4" x14ac:dyDescent="0.25">
      <c r="A541" s="4">
        <v>45352</v>
      </c>
      <c r="B541" t="s">
        <v>246</v>
      </c>
      <c r="C541">
        <v>121</v>
      </c>
      <c r="D541">
        <v>283</v>
      </c>
    </row>
    <row r="542" spans="1:4" x14ac:dyDescent="0.25">
      <c r="A542" s="4">
        <v>45352</v>
      </c>
      <c r="B542" t="s">
        <v>244</v>
      </c>
      <c r="C542">
        <v>30</v>
      </c>
      <c r="D542">
        <v>34</v>
      </c>
    </row>
    <row r="543" spans="1:4" x14ac:dyDescent="0.25">
      <c r="A543" s="4">
        <v>45352</v>
      </c>
      <c r="B543" t="s">
        <v>247</v>
      </c>
      <c r="C543">
        <v>14</v>
      </c>
      <c r="D543">
        <v>29</v>
      </c>
    </row>
    <row r="544" spans="1:4" x14ac:dyDescent="0.25">
      <c r="A544" s="4">
        <v>45383</v>
      </c>
      <c r="B544" t="s">
        <v>246</v>
      </c>
      <c r="C544">
        <v>86</v>
      </c>
      <c r="D544">
        <v>296</v>
      </c>
    </row>
    <row r="545" spans="1:4" x14ac:dyDescent="0.25">
      <c r="A545" s="4">
        <v>45383</v>
      </c>
      <c r="B545" t="s">
        <v>244</v>
      </c>
      <c r="C545">
        <v>30</v>
      </c>
      <c r="D545">
        <v>39</v>
      </c>
    </row>
    <row r="546" spans="1:4" x14ac:dyDescent="0.25">
      <c r="A546" s="4">
        <v>45383</v>
      </c>
      <c r="B546" t="s">
        <v>247</v>
      </c>
      <c r="C546">
        <v>5</v>
      </c>
      <c r="D546">
        <v>25</v>
      </c>
    </row>
    <row r="547" spans="1:4" x14ac:dyDescent="0.25">
      <c r="A547" s="4">
        <v>45413</v>
      </c>
      <c r="B547" t="s">
        <v>246</v>
      </c>
      <c r="C547">
        <v>62</v>
      </c>
      <c r="D547">
        <v>299</v>
      </c>
    </row>
    <row r="548" spans="1:4" x14ac:dyDescent="0.25">
      <c r="A548" s="4">
        <v>45413</v>
      </c>
      <c r="B548" t="s">
        <v>244</v>
      </c>
      <c r="C548">
        <v>12</v>
      </c>
      <c r="D548">
        <v>61</v>
      </c>
    </row>
    <row r="549" spans="1:4" x14ac:dyDescent="0.25">
      <c r="A549" s="4">
        <v>45413</v>
      </c>
      <c r="B549" t="s">
        <v>247</v>
      </c>
      <c r="C549">
        <v>6</v>
      </c>
      <c r="D549">
        <v>27</v>
      </c>
    </row>
    <row r="550" spans="1:4" x14ac:dyDescent="0.25">
      <c r="A550" s="4">
        <v>45444</v>
      </c>
      <c r="B550" t="s">
        <v>246</v>
      </c>
      <c r="C550">
        <v>24</v>
      </c>
      <c r="D550">
        <v>270</v>
      </c>
    </row>
    <row r="551" spans="1:4" x14ac:dyDescent="0.25">
      <c r="A551" s="4">
        <v>45444</v>
      </c>
      <c r="B551" t="s">
        <v>244</v>
      </c>
      <c r="C551">
        <v>7</v>
      </c>
      <c r="D551">
        <v>49</v>
      </c>
    </row>
    <row r="552" spans="1:4" x14ac:dyDescent="0.25">
      <c r="A552" s="4">
        <v>45444</v>
      </c>
      <c r="B552" t="s">
        <v>247</v>
      </c>
      <c r="C552">
        <v>1</v>
      </c>
      <c r="D552">
        <v>26</v>
      </c>
    </row>
    <row r="553" spans="1:4" x14ac:dyDescent="0.25">
      <c r="A553" s="4">
        <v>45474</v>
      </c>
      <c r="B553" t="s">
        <v>246</v>
      </c>
      <c r="C553">
        <v>8</v>
      </c>
      <c r="D553">
        <v>276</v>
      </c>
    </row>
    <row r="554" spans="1:4" x14ac:dyDescent="0.25">
      <c r="A554" s="4">
        <v>45474</v>
      </c>
      <c r="B554" t="s">
        <v>244</v>
      </c>
      <c r="C554">
        <v>3</v>
      </c>
      <c r="D554">
        <v>48</v>
      </c>
    </row>
    <row r="555" spans="1:4" x14ac:dyDescent="0.25">
      <c r="A555" s="4">
        <v>45474</v>
      </c>
      <c r="B555" t="s">
        <v>247</v>
      </c>
      <c r="C555" t="s">
        <v>245</v>
      </c>
      <c r="D555">
        <v>26</v>
      </c>
    </row>
    <row r="556" spans="1:4" x14ac:dyDescent="0.25">
      <c r="A556" s="4">
        <v>45505</v>
      </c>
      <c r="B556" t="s">
        <v>246</v>
      </c>
      <c r="C556">
        <v>7</v>
      </c>
      <c r="D556">
        <v>275</v>
      </c>
    </row>
    <row r="557" spans="1:4" x14ac:dyDescent="0.25">
      <c r="A557" s="4">
        <v>45505</v>
      </c>
      <c r="B557" t="s">
        <v>244</v>
      </c>
      <c r="C557">
        <v>2</v>
      </c>
      <c r="D557">
        <v>43</v>
      </c>
    </row>
    <row r="558" spans="1:4" x14ac:dyDescent="0.25">
      <c r="A558" s="4">
        <v>45505</v>
      </c>
      <c r="B558" t="s">
        <v>247</v>
      </c>
      <c r="C558" t="s">
        <v>245</v>
      </c>
      <c r="D558">
        <v>20</v>
      </c>
    </row>
    <row r="559" spans="1:4" x14ac:dyDescent="0.25">
      <c r="A559" s="4">
        <v>45536</v>
      </c>
      <c r="B559" t="s">
        <v>246</v>
      </c>
      <c r="C559">
        <v>50</v>
      </c>
      <c r="D559">
        <v>264</v>
      </c>
    </row>
    <row r="560" spans="1:4" x14ac:dyDescent="0.25">
      <c r="A560" s="4">
        <v>45536</v>
      </c>
      <c r="B560" t="s">
        <v>244</v>
      </c>
      <c r="C560">
        <v>12</v>
      </c>
      <c r="D560">
        <v>50</v>
      </c>
    </row>
    <row r="561" spans="1:4" x14ac:dyDescent="0.25">
      <c r="A561" s="4">
        <v>45536</v>
      </c>
      <c r="B561" t="s">
        <v>247</v>
      </c>
      <c r="C561">
        <v>1</v>
      </c>
      <c r="D561">
        <v>25</v>
      </c>
    </row>
    <row r="562" spans="1:4" x14ac:dyDescent="0.25">
      <c r="A562" s="4">
        <v>45566</v>
      </c>
      <c r="B562" t="s">
        <v>246</v>
      </c>
      <c r="C562">
        <v>77</v>
      </c>
      <c r="D562">
        <v>268</v>
      </c>
    </row>
    <row r="563" spans="1:4" x14ac:dyDescent="0.25">
      <c r="A563" s="4">
        <v>45566</v>
      </c>
      <c r="B563" t="s">
        <v>244</v>
      </c>
      <c r="C563">
        <v>21</v>
      </c>
      <c r="D563">
        <v>46</v>
      </c>
    </row>
    <row r="564" spans="1:4" x14ac:dyDescent="0.25">
      <c r="A564" s="4">
        <v>45566</v>
      </c>
      <c r="B564" t="s">
        <v>247</v>
      </c>
      <c r="C564">
        <v>2</v>
      </c>
      <c r="D564">
        <v>28</v>
      </c>
    </row>
    <row r="565" spans="1:4" x14ac:dyDescent="0.25">
      <c r="A565" s="4">
        <v>45597</v>
      </c>
      <c r="B565" t="s">
        <v>246</v>
      </c>
      <c r="C565">
        <v>122</v>
      </c>
      <c r="D565">
        <v>257</v>
      </c>
    </row>
    <row r="566" spans="1:4" x14ac:dyDescent="0.25">
      <c r="A566" s="4">
        <v>45597</v>
      </c>
      <c r="B566" t="s">
        <v>244</v>
      </c>
      <c r="C566">
        <v>36</v>
      </c>
      <c r="D566">
        <v>38</v>
      </c>
    </row>
    <row r="567" spans="1:4" x14ac:dyDescent="0.25">
      <c r="A567" s="4">
        <v>45597</v>
      </c>
      <c r="B567" t="s">
        <v>247</v>
      </c>
      <c r="C567">
        <v>10</v>
      </c>
      <c r="D567">
        <v>34</v>
      </c>
    </row>
    <row r="568" spans="1:4" x14ac:dyDescent="0.25">
      <c r="A568" s="4">
        <v>45627</v>
      </c>
      <c r="B568" t="s">
        <v>246</v>
      </c>
      <c r="C568">
        <v>55</v>
      </c>
      <c r="D568">
        <v>261</v>
      </c>
    </row>
    <row r="569" spans="1:4" x14ac:dyDescent="0.25">
      <c r="A569" s="4">
        <v>45627</v>
      </c>
      <c r="B569" t="s">
        <v>244</v>
      </c>
      <c r="C569">
        <v>11</v>
      </c>
      <c r="D569">
        <v>29</v>
      </c>
    </row>
    <row r="570" spans="1:4" x14ac:dyDescent="0.25">
      <c r="A570" s="4">
        <v>45627</v>
      </c>
      <c r="B570" t="s">
        <v>247</v>
      </c>
      <c r="C570">
        <v>4</v>
      </c>
      <c r="D570">
        <v>31</v>
      </c>
    </row>
    <row r="571" spans="1:4" x14ac:dyDescent="0.25">
      <c r="A571" s="4">
        <v>45658</v>
      </c>
      <c r="B571" t="s">
        <v>246</v>
      </c>
      <c r="C571">
        <v>96</v>
      </c>
      <c r="D571">
        <v>334</v>
      </c>
    </row>
    <row r="572" spans="1:4" x14ac:dyDescent="0.25">
      <c r="A572" s="4">
        <v>45658</v>
      </c>
      <c r="B572" t="s">
        <v>244</v>
      </c>
      <c r="C572">
        <v>21</v>
      </c>
      <c r="D572">
        <v>42</v>
      </c>
    </row>
    <row r="573" spans="1:4" x14ac:dyDescent="0.25">
      <c r="A573" s="4">
        <v>45658</v>
      </c>
      <c r="B573" t="s">
        <v>247</v>
      </c>
      <c r="C573">
        <v>4</v>
      </c>
      <c r="D573">
        <v>26</v>
      </c>
    </row>
    <row r="574" spans="1:4" x14ac:dyDescent="0.25">
      <c r="A574" s="4">
        <v>45689</v>
      </c>
      <c r="B574" t="s">
        <v>246</v>
      </c>
      <c r="C574">
        <v>122</v>
      </c>
      <c r="D574">
        <v>289</v>
      </c>
    </row>
    <row r="575" spans="1:4" x14ac:dyDescent="0.25">
      <c r="A575" s="4">
        <v>45689</v>
      </c>
      <c r="B575" t="s">
        <v>244</v>
      </c>
      <c r="C575">
        <v>21</v>
      </c>
      <c r="D575">
        <v>48</v>
      </c>
    </row>
    <row r="576" spans="1:4" x14ac:dyDescent="0.25">
      <c r="A576" s="4">
        <v>45689</v>
      </c>
      <c r="B576" t="s">
        <v>247</v>
      </c>
      <c r="C576">
        <v>14</v>
      </c>
      <c r="D576">
        <v>25</v>
      </c>
    </row>
    <row r="577" spans="1:4" x14ac:dyDescent="0.25">
      <c r="A577" s="4">
        <v>45717</v>
      </c>
      <c r="B577" t="s">
        <v>246</v>
      </c>
      <c r="C577">
        <v>78</v>
      </c>
      <c r="D577">
        <v>298</v>
      </c>
    </row>
    <row r="578" spans="1:4" x14ac:dyDescent="0.25">
      <c r="A578" s="4">
        <v>45717</v>
      </c>
      <c r="B578" t="s">
        <v>244</v>
      </c>
      <c r="C578">
        <v>14</v>
      </c>
      <c r="D578">
        <v>51</v>
      </c>
    </row>
    <row r="579" spans="1:4" x14ac:dyDescent="0.25">
      <c r="A579" s="4">
        <v>45717</v>
      </c>
      <c r="B579" t="s">
        <v>247</v>
      </c>
      <c r="C579">
        <v>8</v>
      </c>
      <c r="D579">
        <v>24</v>
      </c>
    </row>
    <row r="580" spans="1:4" x14ac:dyDescent="0.25">
      <c r="A580" s="4">
        <v>45748</v>
      </c>
      <c r="B580" t="s">
        <v>246</v>
      </c>
      <c r="C580">
        <v>70</v>
      </c>
      <c r="D580">
        <v>258</v>
      </c>
    </row>
    <row r="581" spans="1:4" x14ac:dyDescent="0.25">
      <c r="A581" s="4">
        <v>45748</v>
      </c>
      <c r="B581" t="s">
        <v>244</v>
      </c>
      <c r="C581">
        <v>20</v>
      </c>
      <c r="D581">
        <v>41</v>
      </c>
    </row>
    <row r="582" spans="1:4" x14ac:dyDescent="0.25">
      <c r="A582" s="4">
        <v>45748</v>
      </c>
      <c r="B582" t="s">
        <v>247</v>
      </c>
      <c r="C582">
        <v>5</v>
      </c>
      <c r="D582">
        <v>26</v>
      </c>
    </row>
    <row r="583" spans="1:4" x14ac:dyDescent="0.25">
      <c r="A583" s="4">
        <v>45778</v>
      </c>
      <c r="B583" t="s">
        <v>246</v>
      </c>
      <c r="C583">
        <v>172</v>
      </c>
      <c r="D583">
        <v>321</v>
      </c>
    </row>
    <row r="584" spans="1:4" x14ac:dyDescent="0.25">
      <c r="A584" s="4">
        <v>45778</v>
      </c>
      <c r="B584" t="s">
        <v>244</v>
      </c>
      <c r="C584">
        <v>43</v>
      </c>
      <c r="D584">
        <v>60</v>
      </c>
    </row>
    <row r="585" spans="1:4" x14ac:dyDescent="0.25">
      <c r="A585" s="4">
        <v>45778</v>
      </c>
      <c r="B585" t="s">
        <v>247</v>
      </c>
      <c r="C585">
        <v>13</v>
      </c>
      <c r="D585">
        <v>27</v>
      </c>
    </row>
    <row r="586" spans="1:4" x14ac:dyDescent="0.25">
      <c r="A586" s="4">
        <v>45809</v>
      </c>
      <c r="B586" t="s">
        <v>246</v>
      </c>
      <c r="C586">
        <v>58</v>
      </c>
      <c r="D586">
        <v>265</v>
      </c>
    </row>
    <row r="587" spans="1:4" x14ac:dyDescent="0.25">
      <c r="A587" s="4">
        <v>45809</v>
      </c>
      <c r="B587" t="s">
        <v>244</v>
      </c>
      <c r="C587">
        <v>13</v>
      </c>
      <c r="D587">
        <v>41</v>
      </c>
    </row>
    <row r="588" spans="1:4" x14ac:dyDescent="0.25">
      <c r="A588" s="4">
        <v>45809</v>
      </c>
      <c r="B588" t="s">
        <v>247</v>
      </c>
      <c r="C588">
        <v>3</v>
      </c>
      <c r="D588">
        <v>26</v>
      </c>
    </row>
    <row r="589" spans="1:4" x14ac:dyDescent="0.25">
      <c r="A589" s="4">
        <v>45839</v>
      </c>
      <c r="B589" t="s">
        <v>246</v>
      </c>
      <c r="C589">
        <v>16</v>
      </c>
      <c r="D589">
        <v>297</v>
      </c>
    </row>
    <row r="590" spans="1:4" x14ac:dyDescent="0.25">
      <c r="A590" s="4">
        <v>45839</v>
      </c>
      <c r="B590" t="s">
        <v>244</v>
      </c>
      <c r="C590">
        <v>2</v>
      </c>
      <c r="D590">
        <v>50</v>
      </c>
    </row>
    <row r="591" spans="1:4" x14ac:dyDescent="0.25">
      <c r="A591" s="4">
        <v>45839</v>
      </c>
      <c r="B591" t="s">
        <v>247</v>
      </c>
      <c r="C591">
        <v>1</v>
      </c>
      <c r="D591">
        <v>31</v>
      </c>
    </row>
    <row r="592" spans="1:4" x14ac:dyDescent="0.25">
      <c r="A592" s="4">
        <v>45870</v>
      </c>
      <c r="B592" t="s">
        <v>246</v>
      </c>
      <c r="C592">
        <v>14</v>
      </c>
      <c r="D592">
        <v>230</v>
      </c>
    </row>
    <row r="593" spans="1:4" x14ac:dyDescent="0.25">
      <c r="A593" s="4">
        <v>45870</v>
      </c>
      <c r="B593" t="s">
        <v>244</v>
      </c>
      <c r="C593">
        <v>6</v>
      </c>
      <c r="D593">
        <v>39</v>
      </c>
    </row>
    <row r="594" spans="1:4" x14ac:dyDescent="0.25">
      <c r="A594" s="4">
        <v>45870</v>
      </c>
      <c r="B594" t="s">
        <v>247</v>
      </c>
      <c r="C594" t="s">
        <v>245</v>
      </c>
      <c r="D594">
        <v>21</v>
      </c>
    </row>
    <row r="595" spans="1:4" x14ac:dyDescent="0.25">
      <c r="A595" s="4">
        <v>45901</v>
      </c>
      <c r="B595" t="s">
        <v>246</v>
      </c>
      <c r="C595">
        <v>86</v>
      </c>
      <c r="D595">
        <v>279</v>
      </c>
    </row>
    <row r="596" spans="1:4" x14ac:dyDescent="0.25">
      <c r="A596" s="4">
        <v>45901</v>
      </c>
      <c r="B596" t="s">
        <v>244</v>
      </c>
      <c r="C596">
        <v>15</v>
      </c>
      <c r="D596">
        <v>42</v>
      </c>
    </row>
    <row r="597" spans="1:4" x14ac:dyDescent="0.25">
      <c r="A597" s="4">
        <v>45901</v>
      </c>
      <c r="B597" t="s">
        <v>247</v>
      </c>
      <c r="C597">
        <v>8</v>
      </c>
      <c r="D597">
        <v>39</v>
      </c>
    </row>
    <row r="598" spans="1:4" x14ac:dyDescent="0.25">
      <c r="A598" s="4">
        <v>45931</v>
      </c>
      <c r="B598" t="s">
        <v>246</v>
      </c>
      <c r="C598">
        <v>124</v>
      </c>
      <c r="D598">
        <v>274</v>
      </c>
    </row>
    <row r="599" spans="1:4" x14ac:dyDescent="0.25">
      <c r="A599" s="4">
        <v>45931</v>
      </c>
      <c r="B599" t="s">
        <v>244</v>
      </c>
      <c r="C599">
        <v>35</v>
      </c>
      <c r="D599">
        <v>43</v>
      </c>
    </row>
    <row r="600" spans="1:4" x14ac:dyDescent="0.25">
      <c r="A600" s="4">
        <v>45931</v>
      </c>
      <c r="B600" t="s">
        <v>247</v>
      </c>
      <c r="C600">
        <v>6</v>
      </c>
      <c r="D600">
        <v>27</v>
      </c>
    </row>
    <row r="601" spans="1:4" x14ac:dyDescent="0.25">
      <c r="A601" s="4">
        <v>45962</v>
      </c>
      <c r="B601" t="s">
        <v>246</v>
      </c>
      <c r="C601">
        <v>80</v>
      </c>
      <c r="D601">
        <v>270</v>
      </c>
    </row>
    <row r="602" spans="1:4" x14ac:dyDescent="0.25">
      <c r="A602" s="4">
        <v>45962</v>
      </c>
      <c r="B602" t="s">
        <v>244</v>
      </c>
      <c r="C602">
        <v>22</v>
      </c>
      <c r="D602">
        <v>39</v>
      </c>
    </row>
    <row r="603" spans="1:4" x14ac:dyDescent="0.25">
      <c r="A603" s="4">
        <v>45962</v>
      </c>
      <c r="B603" t="s">
        <v>247</v>
      </c>
      <c r="C603">
        <v>6</v>
      </c>
      <c r="D603">
        <v>22</v>
      </c>
    </row>
    <row r="604" spans="1:4" x14ac:dyDescent="0.25">
      <c r="A604" s="4">
        <v>45992</v>
      </c>
      <c r="B604" t="s">
        <v>246</v>
      </c>
      <c r="C604">
        <v>49</v>
      </c>
      <c r="D604">
        <v>235</v>
      </c>
    </row>
    <row r="605" spans="1:4" x14ac:dyDescent="0.25">
      <c r="A605" s="4">
        <v>45992</v>
      </c>
      <c r="B605" t="s">
        <v>244</v>
      </c>
      <c r="C605">
        <v>16</v>
      </c>
      <c r="D605">
        <v>31</v>
      </c>
    </row>
    <row r="606" spans="1:4" x14ac:dyDescent="0.25">
      <c r="A606" s="4">
        <v>45992</v>
      </c>
      <c r="B606" t="s">
        <v>247</v>
      </c>
      <c r="C606">
        <v>4</v>
      </c>
      <c r="D606">
        <v>31</v>
      </c>
    </row>
    <row r="607" spans="1:4" x14ac:dyDescent="0.25">
      <c r="A607" s="4">
        <v>46023</v>
      </c>
      <c r="B607" t="s">
        <v>246</v>
      </c>
      <c r="C607">
        <v>139</v>
      </c>
      <c r="D607">
        <v>369</v>
      </c>
    </row>
    <row r="608" spans="1:4" x14ac:dyDescent="0.25">
      <c r="A608" s="4">
        <v>46023</v>
      </c>
      <c r="B608" t="s">
        <v>244</v>
      </c>
      <c r="C608">
        <v>39</v>
      </c>
      <c r="D608">
        <v>54</v>
      </c>
    </row>
    <row r="609" spans="1:4" x14ac:dyDescent="0.25">
      <c r="A609" s="4">
        <v>46023</v>
      </c>
      <c r="B609" t="s">
        <v>247</v>
      </c>
      <c r="C609">
        <v>8</v>
      </c>
      <c r="D609">
        <v>29</v>
      </c>
    </row>
    <row r="610" spans="1:4" x14ac:dyDescent="0.25">
      <c r="A610" s="4">
        <v>46054</v>
      </c>
      <c r="B610" t="s">
        <v>246</v>
      </c>
      <c r="C610">
        <v>137</v>
      </c>
      <c r="D610">
        <v>299</v>
      </c>
    </row>
    <row r="611" spans="1:4" x14ac:dyDescent="0.25">
      <c r="A611" s="4">
        <v>46054</v>
      </c>
      <c r="B611" t="s">
        <v>244</v>
      </c>
      <c r="C611">
        <v>38</v>
      </c>
      <c r="D611">
        <v>52</v>
      </c>
    </row>
    <row r="612" spans="1:4" x14ac:dyDescent="0.25">
      <c r="A612" s="4">
        <v>46054</v>
      </c>
      <c r="B612" t="s">
        <v>247</v>
      </c>
      <c r="C612">
        <v>9</v>
      </c>
      <c r="D612">
        <v>31</v>
      </c>
    </row>
    <row r="613" spans="1:4" x14ac:dyDescent="0.25">
      <c r="A613" s="4">
        <v>46082</v>
      </c>
      <c r="B613" t="s">
        <v>246</v>
      </c>
      <c r="C613">
        <v>85</v>
      </c>
      <c r="D613">
        <v>325</v>
      </c>
    </row>
    <row r="614" spans="1:4" x14ac:dyDescent="0.25">
      <c r="A614" s="4">
        <v>46082</v>
      </c>
      <c r="B614" t="s">
        <v>244</v>
      </c>
      <c r="C614">
        <v>15</v>
      </c>
      <c r="D614">
        <v>44</v>
      </c>
    </row>
    <row r="615" spans="1:4" x14ac:dyDescent="0.25">
      <c r="A615" s="4">
        <v>46082</v>
      </c>
      <c r="B615" t="s">
        <v>247</v>
      </c>
      <c r="C615">
        <v>9</v>
      </c>
      <c r="D615">
        <v>21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86A2B-6081-4AFD-953C-3FBA5140AAA7}">
  <sheetPr>
    <tabColor rgb="FFC5E6E6"/>
  </sheetPr>
  <dimension ref="A1:I11"/>
  <sheetViews>
    <sheetView workbookViewId="0">
      <selection activeCell="C17" sqref="C17:C18"/>
    </sheetView>
  </sheetViews>
  <sheetFormatPr defaultRowHeight="15" x14ac:dyDescent="0.25"/>
  <cols>
    <col min="1" max="1" width="22.85546875" style="4" bestFit="1" customWidth="1"/>
    <col min="2" max="2" width="22.85546875" bestFit="1" customWidth="1"/>
    <col min="3" max="3" width="22.7109375" bestFit="1" customWidth="1"/>
    <col min="4" max="4" width="23.42578125" bestFit="1" customWidth="1"/>
    <col min="5" max="5" width="14.140625" bestFit="1" customWidth="1"/>
    <col min="6" max="7" width="16.5703125" bestFit="1" customWidth="1"/>
    <col min="8" max="8" width="11.140625" bestFit="1" customWidth="1"/>
  </cols>
  <sheetData>
    <row r="1" spans="1:9" x14ac:dyDescent="0.25">
      <c r="A1" s="28" t="s">
        <v>131</v>
      </c>
      <c r="H1" s="23"/>
    </row>
    <row r="2" spans="1:9" x14ac:dyDescent="0.25">
      <c r="A2" s="28"/>
      <c r="H2" s="23"/>
    </row>
    <row r="3" spans="1:9" x14ac:dyDescent="0.25">
      <c r="A3" s="4" t="s">
        <v>130</v>
      </c>
      <c r="B3" t="s">
        <v>42</v>
      </c>
      <c r="C3" t="s">
        <v>43</v>
      </c>
      <c r="D3" t="s">
        <v>44</v>
      </c>
      <c r="H3" s="23"/>
    </row>
    <row r="4" spans="1:9" x14ac:dyDescent="0.25">
      <c r="A4" s="19">
        <v>2026</v>
      </c>
      <c r="B4" s="40">
        <v>-0.04</v>
      </c>
      <c r="C4" s="40">
        <v>-3.5000000000000003E-2</v>
      </c>
      <c r="D4" s="40">
        <v>8.0000000000000002E-3</v>
      </c>
      <c r="E4" s="23"/>
      <c r="F4" s="23"/>
      <c r="G4" s="23"/>
      <c r="H4" s="23"/>
    </row>
    <row r="5" spans="1:9" x14ac:dyDescent="0.25">
      <c r="A5" s="19">
        <v>2027</v>
      </c>
      <c r="B5" s="40">
        <v>0.05</v>
      </c>
      <c r="C5" s="40">
        <v>2.1000000000000001E-2</v>
      </c>
      <c r="D5" s="40">
        <v>6.5000000000000002E-2</v>
      </c>
      <c r="E5" s="23"/>
      <c r="F5" s="23"/>
      <c r="G5" s="23"/>
      <c r="H5" s="23"/>
    </row>
    <row r="6" spans="1:9" x14ac:dyDescent="0.25">
      <c r="A6" s="19">
        <v>2028</v>
      </c>
      <c r="B6" s="40">
        <v>0.03</v>
      </c>
      <c r="C6" s="40">
        <v>8.0000000000000002E-3</v>
      </c>
      <c r="D6" s="40">
        <v>0.08</v>
      </c>
      <c r="E6" s="23"/>
      <c r="F6" s="23"/>
      <c r="G6" s="23"/>
      <c r="H6" s="23"/>
    </row>
    <row r="7" spans="1:9" x14ac:dyDescent="0.25">
      <c r="B7" s="23"/>
      <c r="C7" s="23"/>
      <c r="D7" s="23"/>
      <c r="E7" s="23"/>
      <c r="F7" s="23"/>
      <c r="G7" s="23"/>
      <c r="H7" s="23"/>
    </row>
    <row r="8" spans="1:9" x14ac:dyDescent="0.25">
      <c r="B8" s="23"/>
      <c r="C8" s="23"/>
      <c r="D8" s="23"/>
      <c r="E8" s="23"/>
      <c r="F8" s="23"/>
      <c r="G8" s="23"/>
      <c r="H8" s="23"/>
    </row>
    <row r="9" spans="1:9" x14ac:dyDescent="0.25">
      <c r="A9" s="23"/>
      <c r="B9" s="23"/>
      <c r="C9" s="23"/>
      <c r="D9" s="23"/>
      <c r="E9" s="23"/>
      <c r="F9" s="23"/>
      <c r="G9" s="23"/>
      <c r="H9" s="23"/>
    </row>
    <row r="10" spans="1:9" x14ac:dyDescent="0.25">
      <c r="B10" s="23"/>
      <c r="C10" s="23"/>
      <c r="D10" s="23"/>
      <c r="E10" s="23"/>
      <c r="F10" s="23"/>
      <c r="G10" s="23"/>
      <c r="H10" s="23"/>
    </row>
    <row r="11" spans="1:9" x14ac:dyDescent="0.25">
      <c r="I11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9C055-17C1-4790-B2D4-36F47529429F}">
  <sheetPr>
    <tabColor rgb="FFD8E6E8"/>
  </sheetPr>
  <dimension ref="A1:E13"/>
  <sheetViews>
    <sheetView workbookViewId="0">
      <selection activeCell="B16" sqref="B16"/>
    </sheetView>
  </sheetViews>
  <sheetFormatPr defaultRowHeight="15" x14ac:dyDescent="0.25"/>
  <cols>
    <col min="1" max="1" width="18.5703125" style="4" bestFit="1" customWidth="1"/>
    <col min="2" max="2" width="14.5703125" bestFit="1" customWidth="1"/>
    <col min="3" max="3" width="22.7109375" bestFit="1" customWidth="1"/>
    <col min="4" max="4" width="23.42578125" bestFit="1" customWidth="1"/>
    <col min="5" max="5" width="10.140625" bestFit="1" customWidth="1"/>
  </cols>
  <sheetData>
    <row r="1" spans="1:5" x14ac:dyDescent="0.25">
      <c r="A1" s="28" t="s">
        <v>109</v>
      </c>
    </row>
    <row r="2" spans="1:5" x14ac:dyDescent="0.25">
      <c r="A2" s="28"/>
    </row>
    <row r="3" spans="1:5" x14ac:dyDescent="0.25">
      <c r="A3" s="4" t="s">
        <v>108</v>
      </c>
      <c r="B3" s="13" t="s">
        <v>42</v>
      </c>
      <c r="C3" s="13" t="s">
        <v>43</v>
      </c>
      <c r="D3" s="13" t="s">
        <v>44</v>
      </c>
      <c r="E3" s="13"/>
    </row>
    <row r="4" spans="1:5" x14ac:dyDescent="0.25">
      <c r="A4" s="19">
        <v>2026</v>
      </c>
      <c r="B4" s="27">
        <v>-2.5000000000000001E-2</v>
      </c>
      <c r="C4" s="27">
        <v>-2.7E-2</v>
      </c>
      <c r="D4" s="27">
        <v>-1.9230769230769162E-3</v>
      </c>
      <c r="E4" s="13"/>
    </row>
    <row r="5" spans="1:5" x14ac:dyDescent="0.25">
      <c r="A5" s="19">
        <v>2027</v>
      </c>
      <c r="B5" s="27">
        <v>-0.01</v>
      </c>
      <c r="C5" s="27">
        <v>-7.0000000000000001E-3</v>
      </c>
      <c r="D5" s="27">
        <v>2.7027027027026973E-2</v>
      </c>
      <c r="E5" s="13"/>
    </row>
    <row r="6" spans="1:5" x14ac:dyDescent="0.25">
      <c r="A6" s="19">
        <v>2028</v>
      </c>
      <c r="B6" s="27">
        <v>2.4E-2</v>
      </c>
      <c r="C6" s="27">
        <v>1.0999999999999999E-2</v>
      </c>
      <c r="D6" s="27">
        <v>3.3751205400192941E-2</v>
      </c>
      <c r="E6" s="13"/>
    </row>
    <row r="7" spans="1:5" x14ac:dyDescent="0.25">
      <c r="B7" s="13"/>
      <c r="C7" s="13"/>
      <c r="D7" s="13"/>
      <c r="E7" s="13"/>
    </row>
    <row r="8" spans="1:5" x14ac:dyDescent="0.25">
      <c r="B8" s="13"/>
      <c r="C8" s="13"/>
      <c r="D8" s="13"/>
      <c r="E8" s="13"/>
    </row>
    <row r="9" spans="1:5" x14ac:dyDescent="0.25">
      <c r="A9" s="4" t="s">
        <v>46</v>
      </c>
      <c r="B9" s="13"/>
      <c r="C9" s="13"/>
      <c r="D9" s="13"/>
      <c r="E9" s="13"/>
    </row>
    <row r="10" spans="1:5" x14ac:dyDescent="0.25">
      <c r="B10" s="13"/>
      <c r="C10" s="13"/>
      <c r="D10" s="13"/>
      <c r="E10" s="13"/>
    </row>
    <row r="11" spans="1:5" x14ac:dyDescent="0.25">
      <c r="B11" s="13"/>
      <c r="C11" s="13"/>
      <c r="D11" s="13"/>
      <c r="E11" s="13"/>
    </row>
    <row r="12" spans="1:5" x14ac:dyDescent="0.25">
      <c r="B12" s="13"/>
      <c r="C12" s="13"/>
      <c r="D12" s="13"/>
      <c r="E12" s="13"/>
    </row>
    <row r="13" spans="1:5" x14ac:dyDescent="0.25">
      <c r="B13" s="13"/>
      <c r="C13" s="13"/>
      <c r="D13" s="13"/>
      <c r="E13" s="1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1783F-2FDA-4D38-AB90-42C0F7689CB1}">
  <sheetPr>
    <tabColor rgb="FFD8E6E8"/>
  </sheetPr>
  <dimension ref="A1:G20"/>
  <sheetViews>
    <sheetView workbookViewId="0">
      <selection activeCell="C31" sqref="C31"/>
    </sheetView>
  </sheetViews>
  <sheetFormatPr defaultRowHeight="15" x14ac:dyDescent="0.25"/>
  <cols>
    <col min="1" max="1" width="9.7109375" style="4" customWidth="1"/>
    <col min="2" max="2" width="24.28515625" style="13" bestFit="1" customWidth="1"/>
    <col min="3" max="3" width="19" bestFit="1" customWidth="1"/>
    <col min="4" max="4" width="36.7109375" bestFit="1" customWidth="1"/>
    <col min="5" max="5" width="17.5703125" bestFit="1" customWidth="1"/>
    <col min="6" max="6" width="23" bestFit="1" customWidth="1"/>
    <col min="7" max="7" width="19.7109375" bestFit="1" customWidth="1"/>
  </cols>
  <sheetData>
    <row r="1" spans="1:7" x14ac:dyDescent="0.25">
      <c r="A1" s="30" t="s">
        <v>115</v>
      </c>
    </row>
    <row r="2" spans="1:7" x14ac:dyDescent="0.25">
      <c r="A2" s="30"/>
    </row>
    <row r="3" spans="1:7" x14ac:dyDescent="0.25">
      <c r="A3" s="4" t="s">
        <v>14</v>
      </c>
      <c r="B3" s="13" t="s">
        <v>110</v>
      </c>
      <c r="C3" t="s">
        <v>111</v>
      </c>
      <c r="D3" t="s">
        <v>112</v>
      </c>
      <c r="E3" t="s">
        <v>113</v>
      </c>
      <c r="F3" t="s">
        <v>114</v>
      </c>
    </row>
    <row r="4" spans="1:7" x14ac:dyDescent="0.25">
      <c r="A4" s="4">
        <v>45779.52034722222</v>
      </c>
      <c r="B4" s="33">
        <v>12</v>
      </c>
      <c r="C4">
        <v>48</v>
      </c>
      <c r="D4">
        <v>76</v>
      </c>
      <c r="E4">
        <v>4</v>
      </c>
      <c r="F4">
        <v>0</v>
      </c>
      <c r="G4" s="25"/>
    </row>
    <row r="5" spans="1:7" x14ac:dyDescent="0.25">
      <c r="A5" s="4">
        <v>45824.42695601852</v>
      </c>
      <c r="B5" s="33">
        <v>9</v>
      </c>
      <c r="C5">
        <v>55</v>
      </c>
      <c r="D5">
        <v>47</v>
      </c>
      <c r="E5">
        <v>2</v>
      </c>
      <c r="F5">
        <v>0</v>
      </c>
      <c r="G5" s="25"/>
    </row>
    <row r="6" spans="1:7" x14ac:dyDescent="0.25">
      <c r="A6" s="4">
        <v>45840.52</v>
      </c>
      <c r="B6" s="33">
        <v>14</v>
      </c>
      <c r="C6">
        <v>53</v>
      </c>
      <c r="D6">
        <v>31</v>
      </c>
      <c r="E6">
        <v>0</v>
      </c>
      <c r="F6">
        <v>0</v>
      </c>
      <c r="G6" s="25"/>
    </row>
    <row r="7" spans="1:7" x14ac:dyDescent="0.25">
      <c r="A7" s="4">
        <v>45876.345127314817</v>
      </c>
      <c r="B7" s="33">
        <v>17</v>
      </c>
      <c r="C7">
        <v>58</v>
      </c>
      <c r="D7">
        <v>35</v>
      </c>
      <c r="E7">
        <v>3</v>
      </c>
      <c r="F7">
        <v>1</v>
      </c>
      <c r="G7" s="25"/>
    </row>
    <row r="8" spans="1:7" x14ac:dyDescent="0.25">
      <c r="A8" s="4">
        <v>45902.679675925923</v>
      </c>
      <c r="B8" s="33">
        <v>13</v>
      </c>
      <c r="C8">
        <v>54</v>
      </c>
      <c r="D8">
        <v>28</v>
      </c>
      <c r="E8">
        <v>2</v>
      </c>
      <c r="F8">
        <v>0</v>
      </c>
      <c r="G8" s="25"/>
    </row>
    <row r="9" spans="1:7" x14ac:dyDescent="0.25">
      <c r="A9" s="4">
        <v>45932.916655092595</v>
      </c>
      <c r="B9" s="33">
        <v>22</v>
      </c>
      <c r="C9">
        <v>59</v>
      </c>
      <c r="D9">
        <v>20</v>
      </c>
      <c r="E9">
        <v>0</v>
      </c>
      <c r="F9">
        <v>1</v>
      </c>
      <c r="G9" s="25"/>
    </row>
    <row r="10" spans="1:7" x14ac:dyDescent="0.25">
      <c r="A10" s="4">
        <v>45965.729351851849</v>
      </c>
      <c r="B10" s="33">
        <v>31</v>
      </c>
      <c r="C10">
        <v>39</v>
      </c>
      <c r="D10">
        <v>15</v>
      </c>
      <c r="E10">
        <v>1</v>
      </c>
      <c r="F10">
        <v>0</v>
      </c>
      <c r="G10" s="25"/>
    </row>
    <row r="11" spans="1:7" x14ac:dyDescent="0.25">
      <c r="A11" s="4">
        <v>45993.250138888892</v>
      </c>
      <c r="B11" s="33">
        <v>23</v>
      </c>
      <c r="C11">
        <v>53</v>
      </c>
      <c r="D11">
        <v>21</v>
      </c>
      <c r="E11">
        <v>1</v>
      </c>
      <c r="F11">
        <v>0</v>
      </c>
      <c r="G11" s="25"/>
    </row>
    <row r="12" spans="1:7" x14ac:dyDescent="0.25">
      <c r="A12" s="4">
        <v>46030.435497685183</v>
      </c>
      <c r="B12" s="33">
        <v>24</v>
      </c>
      <c r="C12">
        <v>41</v>
      </c>
      <c r="D12">
        <v>17</v>
      </c>
      <c r="E12">
        <v>0</v>
      </c>
      <c r="F12">
        <v>1</v>
      </c>
      <c r="G12" s="25"/>
    </row>
    <row r="13" spans="1:7" x14ac:dyDescent="0.25">
      <c r="A13" s="4">
        <v>46055.368078703701</v>
      </c>
      <c r="B13" s="33">
        <v>17</v>
      </c>
      <c r="C13">
        <v>48</v>
      </c>
      <c r="D13">
        <v>12</v>
      </c>
      <c r="E13">
        <v>0</v>
      </c>
      <c r="F13">
        <v>0</v>
      </c>
      <c r="G13" s="25"/>
    </row>
    <row r="14" spans="1:7" x14ac:dyDescent="0.25">
      <c r="A14" s="4">
        <v>46084.250138888892</v>
      </c>
      <c r="B14" s="33">
        <v>37</v>
      </c>
      <c r="C14">
        <v>56</v>
      </c>
      <c r="D14">
        <v>7</v>
      </c>
      <c r="E14">
        <v>1</v>
      </c>
      <c r="F14">
        <v>0</v>
      </c>
      <c r="G14" s="25"/>
    </row>
    <row r="15" spans="1:7" x14ac:dyDescent="0.25">
      <c r="A15" s="4">
        <v>46120.292210648149</v>
      </c>
      <c r="B15" s="33">
        <v>33</v>
      </c>
      <c r="C15">
        <v>38</v>
      </c>
      <c r="D15">
        <v>13</v>
      </c>
      <c r="E15">
        <v>1</v>
      </c>
      <c r="F15">
        <v>0</v>
      </c>
      <c r="G15" s="25"/>
    </row>
    <row r="16" spans="1:7" x14ac:dyDescent="0.25">
      <c r="A16" s="4">
        <v>46146.541655092595</v>
      </c>
      <c r="B16" s="33">
        <v>30</v>
      </c>
      <c r="C16">
        <v>40</v>
      </c>
      <c r="D16">
        <v>15</v>
      </c>
      <c r="E16">
        <v>0</v>
      </c>
      <c r="F16">
        <v>0</v>
      </c>
      <c r="G16" s="25"/>
    </row>
    <row r="20" spans="1:1" x14ac:dyDescent="0.25">
      <c r="A20" s="4" t="s">
        <v>1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40549-4296-4AFF-9392-E2A980ED4E1E}">
  <sheetPr>
    <tabColor rgb="FFD8E6E8"/>
  </sheetPr>
  <dimension ref="A1:D204"/>
  <sheetViews>
    <sheetView workbookViewId="0">
      <selection activeCell="A2" sqref="A2:XFD2"/>
    </sheetView>
  </sheetViews>
  <sheetFormatPr defaultRowHeight="15" x14ac:dyDescent="0.25"/>
  <cols>
    <col min="1" max="1" width="11" bestFit="1" customWidth="1"/>
    <col min="2" max="2" width="16.5703125" bestFit="1" customWidth="1"/>
    <col min="3" max="3" width="14.28515625" bestFit="1" customWidth="1"/>
    <col min="4" max="4" width="17.28515625" bestFit="1" customWidth="1"/>
  </cols>
  <sheetData>
    <row r="1" spans="1:4" x14ac:dyDescent="0.25">
      <c r="A1" s="3" t="s">
        <v>119</v>
      </c>
    </row>
    <row r="2" spans="1:4" x14ac:dyDescent="0.25">
      <c r="A2" s="3"/>
    </row>
    <row r="3" spans="1:4" x14ac:dyDescent="0.25">
      <c r="A3" s="4" t="s">
        <v>14</v>
      </c>
      <c r="B3" t="s">
        <v>116</v>
      </c>
      <c r="C3" t="s">
        <v>117</v>
      </c>
      <c r="D3" t="s">
        <v>118</v>
      </c>
    </row>
    <row r="4" spans="1:4" x14ac:dyDescent="0.25">
      <c r="A4" s="4">
        <v>45779.52034722222</v>
      </c>
      <c r="B4" s="13">
        <v>0.12142857142857143</v>
      </c>
      <c r="C4" s="13">
        <v>0.4642857142857143</v>
      </c>
      <c r="D4" s="13">
        <v>0.41428571428571431</v>
      </c>
    </row>
    <row r="5" spans="1:4" x14ac:dyDescent="0.25">
      <c r="A5" s="4">
        <v>45824.42695601852</v>
      </c>
      <c r="B5" s="13">
        <v>0.15178571428571427</v>
      </c>
      <c r="C5" s="13">
        <v>0.5535714285714286</v>
      </c>
      <c r="D5" s="13">
        <v>0.29464285714285715</v>
      </c>
    </row>
    <row r="6" spans="1:4" x14ac:dyDescent="0.25">
      <c r="A6" s="4">
        <v>45840.52</v>
      </c>
      <c r="B6" s="13">
        <v>0.22916666666666666</v>
      </c>
      <c r="C6" s="13">
        <v>0.54166666666666663</v>
      </c>
      <c r="D6" s="13">
        <v>0.22916666666666666</v>
      </c>
    </row>
    <row r="7" spans="1:4" x14ac:dyDescent="0.25">
      <c r="A7" s="4">
        <v>45876.345127314817</v>
      </c>
      <c r="B7" s="13">
        <v>0.33333333333333331</v>
      </c>
      <c r="C7" s="13">
        <v>0.43859649122807015</v>
      </c>
      <c r="D7" s="13">
        <v>0.22807017543859648</v>
      </c>
    </row>
    <row r="8" spans="1:4" x14ac:dyDescent="0.25">
      <c r="A8" s="4">
        <v>45902.679675925923</v>
      </c>
      <c r="B8" s="13">
        <v>0.33333333333333331</v>
      </c>
      <c r="C8" s="13">
        <v>0.47916666666666669</v>
      </c>
      <c r="D8" s="13">
        <v>0.1875</v>
      </c>
    </row>
    <row r="9" spans="1:4" x14ac:dyDescent="0.25">
      <c r="A9" s="4">
        <v>45932.916655092595</v>
      </c>
      <c r="B9" s="13">
        <v>0.50495049504950495</v>
      </c>
      <c r="C9" s="13">
        <v>0.34653465346534651</v>
      </c>
      <c r="D9" s="13">
        <v>0.14851485148514851</v>
      </c>
    </row>
    <row r="10" spans="1:4" x14ac:dyDescent="0.25">
      <c r="A10" s="4">
        <v>45965.729351851849</v>
      </c>
      <c r="B10" s="13">
        <v>0.50574712643678166</v>
      </c>
      <c r="C10" s="13">
        <v>0.45977011494252873</v>
      </c>
      <c r="D10" s="13">
        <v>3.4482758620689655E-2</v>
      </c>
    </row>
    <row r="11" spans="1:4" x14ac:dyDescent="0.25">
      <c r="A11" s="4">
        <v>45993.250138888892</v>
      </c>
      <c r="B11" s="13">
        <v>0.45918367346938777</v>
      </c>
      <c r="C11" s="13">
        <v>0.5</v>
      </c>
      <c r="D11" s="13">
        <v>4.0816326530612242E-2</v>
      </c>
    </row>
    <row r="12" spans="1:4" x14ac:dyDescent="0.25">
      <c r="A12" s="4">
        <v>46030.435497685183</v>
      </c>
      <c r="B12" s="13">
        <v>0.32098765432098764</v>
      </c>
      <c r="C12" s="13">
        <v>0.61728395061728392</v>
      </c>
      <c r="D12" s="13">
        <v>6.1728395061728392E-2</v>
      </c>
    </row>
    <row r="13" spans="1:4" x14ac:dyDescent="0.25">
      <c r="A13" s="4">
        <v>46055.368078703701</v>
      </c>
      <c r="B13" s="13">
        <v>0.5</v>
      </c>
      <c r="C13" s="13">
        <v>0.45833333333333331</v>
      </c>
      <c r="D13" s="13">
        <v>4.1666666666666664E-2</v>
      </c>
    </row>
    <row r="14" spans="1:4" x14ac:dyDescent="0.25">
      <c r="A14" s="4">
        <v>46084.250138888892</v>
      </c>
      <c r="B14" s="13">
        <v>0.58762886597938147</v>
      </c>
      <c r="C14" s="13">
        <v>0.37113402061855671</v>
      </c>
      <c r="D14" s="13">
        <v>4.1237113402061855E-2</v>
      </c>
    </row>
    <row r="15" spans="1:4" x14ac:dyDescent="0.25">
      <c r="A15" s="4">
        <v>46120.292210648149</v>
      </c>
      <c r="B15" s="13">
        <v>0.69512195121951215</v>
      </c>
      <c r="C15" s="13">
        <v>0.25609756097560976</v>
      </c>
      <c r="D15" s="13">
        <v>4.878048780487805E-2</v>
      </c>
    </row>
    <row r="16" spans="1:4" x14ac:dyDescent="0.25">
      <c r="A16" s="4">
        <v>46146.541655092595</v>
      </c>
      <c r="B16" s="13">
        <v>0.59523809523809523</v>
      </c>
      <c r="C16" s="13">
        <v>0.39285714285714285</v>
      </c>
      <c r="D16" s="13">
        <v>1.1904761904761904E-2</v>
      </c>
    </row>
    <row r="17" spans="1:1" x14ac:dyDescent="0.25">
      <c r="A17" s="4"/>
    </row>
    <row r="18" spans="1:1" x14ac:dyDescent="0.25">
      <c r="A18" s="4"/>
    </row>
    <row r="19" spans="1:1" x14ac:dyDescent="0.25">
      <c r="A19" s="4"/>
    </row>
    <row r="20" spans="1:1" x14ac:dyDescent="0.25">
      <c r="A20" s="4" t="s">
        <v>120</v>
      </c>
    </row>
    <row r="21" spans="1:1" x14ac:dyDescent="0.25">
      <c r="A21" s="4"/>
    </row>
    <row r="22" spans="1:1" x14ac:dyDescent="0.25">
      <c r="A22" s="4"/>
    </row>
    <row r="23" spans="1:1" x14ac:dyDescent="0.25">
      <c r="A23" s="4"/>
    </row>
    <row r="24" spans="1:1" x14ac:dyDescent="0.25">
      <c r="A24" s="4"/>
    </row>
    <row r="25" spans="1:1" x14ac:dyDescent="0.25">
      <c r="A25" s="4"/>
    </row>
    <row r="26" spans="1:1" x14ac:dyDescent="0.25">
      <c r="A26" s="4"/>
    </row>
    <row r="27" spans="1:1" x14ac:dyDescent="0.25">
      <c r="A27" s="4"/>
    </row>
    <row r="28" spans="1:1" x14ac:dyDescent="0.25">
      <c r="A28" s="4"/>
    </row>
    <row r="29" spans="1:1" x14ac:dyDescent="0.25">
      <c r="A29" s="4"/>
    </row>
    <row r="30" spans="1:1" x14ac:dyDescent="0.25">
      <c r="A30" s="4"/>
    </row>
    <row r="31" spans="1:1" x14ac:dyDescent="0.25">
      <c r="A31" s="4"/>
    </row>
    <row r="32" spans="1:1" x14ac:dyDescent="0.25">
      <c r="A32" s="4"/>
    </row>
    <row r="33" spans="1:1" x14ac:dyDescent="0.25">
      <c r="A33" s="4"/>
    </row>
    <row r="34" spans="1:1" x14ac:dyDescent="0.25">
      <c r="A34" s="4"/>
    </row>
    <row r="35" spans="1:1" x14ac:dyDescent="0.25">
      <c r="A35" s="4"/>
    </row>
    <row r="36" spans="1:1" x14ac:dyDescent="0.25">
      <c r="A36" s="4"/>
    </row>
    <row r="37" spans="1:1" x14ac:dyDescent="0.25">
      <c r="A37" s="4"/>
    </row>
    <row r="38" spans="1:1" x14ac:dyDescent="0.25">
      <c r="A38" s="4"/>
    </row>
    <row r="39" spans="1:1" x14ac:dyDescent="0.25">
      <c r="A39" s="4"/>
    </row>
    <row r="40" spans="1:1" x14ac:dyDescent="0.25">
      <c r="A40" s="4"/>
    </row>
    <row r="41" spans="1:1" x14ac:dyDescent="0.25">
      <c r="A41" s="4"/>
    </row>
    <row r="42" spans="1:1" x14ac:dyDescent="0.25">
      <c r="A42" s="4"/>
    </row>
    <row r="43" spans="1:1" x14ac:dyDescent="0.25">
      <c r="A43" s="4"/>
    </row>
    <row r="44" spans="1:1" x14ac:dyDescent="0.25">
      <c r="A44" s="4"/>
    </row>
    <row r="45" spans="1:1" x14ac:dyDescent="0.25">
      <c r="A45" s="4"/>
    </row>
    <row r="46" spans="1:1" x14ac:dyDescent="0.25">
      <c r="A46" s="4"/>
    </row>
    <row r="47" spans="1:1" x14ac:dyDescent="0.25">
      <c r="A47" s="4"/>
    </row>
    <row r="48" spans="1:1" x14ac:dyDescent="0.25">
      <c r="A48" s="4"/>
    </row>
    <row r="49" spans="1:1" x14ac:dyDescent="0.25">
      <c r="A49" s="4"/>
    </row>
    <row r="50" spans="1:1" x14ac:dyDescent="0.25">
      <c r="A50" s="4"/>
    </row>
    <row r="51" spans="1:1" x14ac:dyDescent="0.25">
      <c r="A51" s="4"/>
    </row>
    <row r="52" spans="1:1" x14ac:dyDescent="0.25">
      <c r="A52" s="4"/>
    </row>
    <row r="53" spans="1:1" x14ac:dyDescent="0.25">
      <c r="A53" s="4"/>
    </row>
    <row r="54" spans="1:1" x14ac:dyDescent="0.25">
      <c r="A54" s="4"/>
    </row>
    <row r="55" spans="1:1" x14ac:dyDescent="0.25">
      <c r="A55" s="4"/>
    </row>
    <row r="56" spans="1:1" x14ac:dyDescent="0.25">
      <c r="A56" s="4"/>
    </row>
    <row r="57" spans="1:1" x14ac:dyDescent="0.25">
      <c r="A57" s="4"/>
    </row>
    <row r="58" spans="1:1" x14ac:dyDescent="0.25">
      <c r="A58" s="4"/>
    </row>
    <row r="59" spans="1:1" x14ac:dyDescent="0.25">
      <c r="A59" s="4"/>
    </row>
    <row r="60" spans="1:1" x14ac:dyDescent="0.25">
      <c r="A60" s="4"/>
    </row>
    <row r="61" spans="1:1" x14ac:dyDescent="0.25">
      <c r="A61" s="4"/>
    </row>
    <row r="62" spans="1:1" x14ac:dyDescent="0.25">
      <c r="A62" s="4"/>
    </row>
    <row r="63" spans="1:1" x14ac:dyDescent="0.25">
      <c r="A63" s="4"/>
    </row>
    <row r="64" spans="1:1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E355"/>
  <sheetViews>
    <sheetView workbookViewId="0">
      <selection activeCell="H31" sqref="H31"/>
    </sheetView>
  </sheetViews>
  <sheetFormatPr defaultRowHeight="15" x14ac:dyDescent="0.25"/>
  <cols>
    <col min="2" max="2" width="34.7109375" customWidth="1"/>
    <col min="3" max="3" width="43.85546875" style="13" bestFit="1" customWidth="1"/>
  </cols>
  <sheetData>
    <row r="1" spans="1:5" x14ac:dyDescent="0.25">
      <c r="A1" s="3" t="s">
        <v>134</v>
      </c>
    </row>
    <row r="2" spans="1:5" x14ac:dyDescent="0.25">
      <c r="A2" s="4"/>
      <c r="B2" s="21"/>
    </row>
    <row r="3" spans="1:5" x14ac:dyDescent="0.25">
      <c r="A3" t="s">
        <v>92</v>
      </c>
      <c r="B3" t="s">
        <v>159</v>
      </c>
      <c r="C3" t="s">
        <v>160</v>
      </c>
      <c r="D3" t="s">
        <v>161</v>
      </c>
      <c r="E3" t="s">
        <v>162</v>
      </c>
    </row>
    <row r="4" spans="1:5" x14ac:dyDescent="0.25">
      <c r="A4" s="4">
        <v>43466</v>
      </c>
      <c r="B4" t="s">
        <v>163</v>
      </c>
      <c r="C4" t="s">
        <v>164</v>
      </c>
      <c r="D4" t="s">
        <v>165</v>
      </c>
      <c r="E4">
        <v>12</v>
      </c>
    </row>
    <row r="5" spans="1:5" x14ac:dyDescent="0.25">
      <c r="A5" s="4">
        <v>43466</v>
      </c>
      <c r="B5" t="s">
        <v>163</v>
      </c>
      <c r="C5" t="s">
        <v>164</v>
      </c>
      <c r="D5" t="s">
        <v>166</v>
      </c>
      <c r="E5">
        <v>-124</v>
      </c>
    </row>
    <row r="6" spans="1:5" x14ac:dyDescent="0.25">
      <c r="A6" s="4">
        <v>43466</v>
      </c>
      <c r="B6" t="s">
        <v>167</v>
      </c>
      <c r="C6" t="s">
        <v>164</v>
      </c>
      <c r="D6" t="s">
        <v>165</v>
      </c>
      <c r="E6">
        <v>6</v>
      </c>
    </row>
    <row r="7" spans="1:5" x14ac:dyDescent="0.25">
      <c r="A7" s="4">
        <v>43466</v>
      </c>
      <c r="B7" t="s">
        <v>167</v>
      </c>
      <c r="C7" t="s">
        <v>164</v>
      </c>
      <c r="D7" t="s">
        <v>166</v>
      </c>
      <c r="E7">
        <v>-18</v>
      </c>
    </row>
    <row r="8" spans="1:5" x14ac:dyDescent="0.25">
      <c r="A8" s="4">
        <v>43497</v>
      </c>
      <c r="B8" t="s">
        <v>163</v>
      </c>
      <c r="C8" t="s">
        <v>164</v>
      </c>
      <c r="D8" t="s">
        <v>165</v>
      </c>
      <c r="E8">
        <v>12</v>
      </c>
    </row>
    <row r="9" spans="1:5" x14ac:dyDescent="0.25">
      <c r="A9" s="4">
        <v>43497</v>
      </c>
      <c r="B9" t="s">
        <v>163</v>
      </c>
      <c r="C9" t="s">
        <v>164</v>
      </c>
      <c r="D9" t="s">
        <v>166</v>
      </c>
      <c r="E9">
        <v>-88</v>
      </c>
    </row>
    <row r="10" spans="1:5" x14ac:dyDescent="0.25">
      <c r="A10" s="4">
        <v>43497</v>
      </c>
      <c r="B10" t="s">
        <v>167</v>
      </c>
      <c r="C10" t="s">
        <v>164</v>
      </c>
      <c r="D10" t="s">
        <v>165</v>
      </c>
      <c r="E10">
        <v>1</v>
      </c>
    </row>
    <row r="11" spans="1:5" x14ac:dyDescent="0.25">
      <c r="A11" s="4">
        <v>43497</v>
      </c>
      <c r="B11" t="s">
        <v>167</v>
      </c>
      <c r="C11" t="s">
        <v>164</v>
      </c>
      <c r="D11" t="s">
        <v>166</v>
      </c>
      <c r="E11">
        <v>-6</v>
      </c>
    </row>
    <row r="12" spans="1:5" x14ac:dyDescent="0.25">
      <c r="A12" s="4">
        <v>43525</v>
      </c>
      <c r="B12" t="s">
        <v>163</v>
      </c>
      <c r="C12" t="s">
        <v>164</v>
      </c>
      <c r="D12" t="s">
        <v>165</v>
      </c>
      <c r="E12">
        <v>16</v>
      </c>
    </row>
    <row r="13" spans="1:5" x14ac:dyDescent="0.25">
      <c r="A13" s="4">
        <v>43525</v>
      </c>
      <c r="B13" t="s">
        <v>163</v>
      </c>
      <c r="C13" t="s">
        <v>164</v>
      </c>
      <c r="D13" t="s">
        <v>166</v>
      </c>
      <c r="E13">
        <v>-106</v>
      </c>
    </row>
    <row r="14" spans="1:5" x14ac:dyDescent="0.25">
      <c r="A14" s="4">
        <v>43525</v>
      </c>
      <c r="B14" t="s">
        <v>167</v>
      </c>
      <c r="C14" t="s">
        <v>164</v>
      </c>
      <c r="D14" t="s">
        <v>165</v>
      </c>
      <c r="E14">
        <v>1</v>
      </c>
    </row>
    <row r="15" spans="1:5" x14ac:dyDescent="0.25">
      <c r="A15" s="4">
        <v>43525</v>
      </c>
      <c r="B15" t="s">
        <v>167</v>
      </c>
      <c r="C15" t="s">
        <v>164</v>
      </c>
      <c r="D15" t="s">
        <v>166</v>
      </c>
      <c r="E15">
        <v>-7</v>
      </c>
    </row>
    <row r="16" spans="1:5" x14ac:dyDescent="0.25">
      <c r="A16" s="4">
        <v>43556</v>
      </c>
      <c r="B16" t="s">
        <v>163</v>
      </c>
      <c r="C16" t="s">
        <v>164</v>
      </c>
      <c r="D16" t="s">
        <v>165</v>
      </c>
      <c r="E16">
        <v>7</v>
      </c>
    </row>
    <row r="17" spans="1:5" x14ac:dyDescent="0.25">
      <c r="A17" s="4">
        <v>43556</v>
      </c>
      <c r="B17" t="s">
        <v>163</v>
      </c>
      <c r="C17" t="s">
        <v>164</v>
      </c>
      <c r="D17" t="s">
        <v>166</v>
      </c>
      <c r="E17">
        <v>-104</v>
      </c>
    </row>
    <row r="18" spans="1:5" x14ac:dyDescent="0.25">
      <c r="A18" s="4">
        <v>43556</v>
      </c>
      <c r="B18" t="s">
        <v>167</v>
      </c>
      <c r="C18" t="s">
        <v>164</v>
      </c>
      <c r="D18" t="s">
        <v>165</v>
      </c>
      <c r="E18">
        <v>0</v>
      </c>
    </row>
    <row r="19" spans="1:5" x14ac:dyDescent="0.25">
      <c r="A19" s="4">
        <v>43556</v>
      </c>
      <c r="B19" t="s">
        <v>167</v>
      </c>
      <c r="C19" t="s">
        <v>164</v>
      </c>
      <c r="D19" t="s">
        <v>166</v>
      </c>
      <c r="E19">
        <v>-9</v>
      </c>
    </row>
    <row r="20" spans="1:5" x14ac:dyDescent="0.25">
      <c r="A20" s="4">
        <v>43586</v>
      </c>
      <c r="B20" t="s">
        <v>163</v>
      </c>
      <c r="C20" t="s">
        <v>164</v>
      </c>
      <c r="D20" t="s">
        <v>165</v>
      </c>
      <c r="E20">
        <v>6</v>
      </c>
    </row>
    <row r="21" spans="1:5" x14ac:dyDescent="0.25">
      <c r="A21" s="4">
        <v>43586</v>
      </c>
      <c r="B21" t="s">
        <v>163</v>
      </c>
      <c r="C21" t="s">
        <v>164</v>
      </c>
      <c r="D21" t="s">
        <v>166</v>
      </c>
      <c r="E21">
        <v>-143</v>
      </c>
    </row>
    <row r="22" spans="1:5" x14ac:dyDescent="0.25">
      <c r="A22" s="4">
        <v>43586</v>
      </c>
      <c r="B22" t="s">
        <v>167</v>
      </c>
      <c r="C22" t="s">
        <v>164</v>
      </c>
      <c r="D22" t="s">
        <v>165</v>
      </c>
      <c r="E22">
        <v>5</v>
      </c>
    </row>
    <row r="23" spans="1:5" x14ac:dyDescent="0.25">
      <c r="A23" s="4">
        <v>43586</v>
      </c>
      <c r="B23" t="s">
        <v>167</v>
      </c>
      <c r="C23" t="s">
        <v>164</v>
      </c>
      <c r="D23" t="s">
        <v>166</v>
      </c>
      <c r="E23">
        <v>-16</v>
      </c>
    </row>
    <row r="24" spans="1:5" x14ac:dyDescent="0.25">
      <c r="A24" s="4">
        <v>43617</v>
      </c>
      <c r="B24" t="s">
        <v>163</v>
      </c>
      <c r="C24" t="s">
        <v>164</v>
      </c>
      <c r="D24" t="s">
        <v>165</v>
      </c>
      <c r="E24">
        <v>10</v>
      </c>
    </row>
    <row r="25" spans="1:5" x14ac:dyDescent="0.25">
      <c r="A25" s="4">
        <v>43617</v>
      </c>
      <c r="B25" t="s">
        <v>163</v>
      </c>
      <c r="C25" t="s">
        <v>164</v>
      </c>
      <c r="D25" t="s">
        <v>166</v>
      </c>
      <c r="E25">
        <v>-110</v>
      </c>
    </row>
    <row r="26" spans="1:5" x14ac:dyDescent="0.25">
      <c r="A26" s="4">
        <v>43617</v>
      </c>
      <c r="B26" t="s">
        <v>167</v>
      </c>
      <c r="C26" t="s">
        <v>164</v>
      </c>
      <c r="D26" t="s">
        <v>165</v>
      </c>
      <c r="E26">
        <v>2</v>
      </c>
    </row>
    <row r="27" spans="1:5" x14ac:dyDescent="0.25">
      <c r="A27" s="4">
        <v>43617</v>
      </c>
      <c r="B27" t="s">
        <v>167</v>
      </c>
      <c r="C27" t="s">
        <v>164</v>
      </c>
      <c r="D27" t="s">
        <v>166</v>
      </c>
      <c r="E27">
        <v>-19</v>
      </c>
    </row>
    <row r="28" spans="1:5" x14ac:dyDescent="0.25">
      <c r="A28" s="4">
        <v>43647</v>
      </c>
      <c r="B28" t="s">
        <v>163</v>
      </c>
      <c r="C28" t="s">
        <v>164</v>
      </c>
      <c r="D28" t="s">
        <v>165</v>
      </c>
      <c r="E28">
        <v>8</v>
      </c>
    </row>
    <row r="29" spans="1:5" x14ac:dyDescent="0.25">
      <c r="A29" s="4">
        <v>43647</v>
      </c>
      <c r="B29" t="s">
        <v>163</v>
      </c>
      <c r="C29" t="s">
        <v>164</v>
      </c>
      <c r="D29" t="s">
        <v>166</v>
      </c>
      <c r="E29">
        <v>-84</v>
      </c>
    </row>
    <row r="30" spans="1:5" x14ac:dyDescent="0.25">
      <c r="A30" s="4">
        <v>43647</v>
      </c>
      <c r="B30" t="s">
        <v>167</v>
      </c>
      <c r="C30" t="s">
        <v>164</v>
      </c>
      <c r="D30" t="s">
        <v>165</v>
      </c>
      <c r="E30">
        <v>2</v>
      </c>
    </row>
    <row r="31" spans="1:5" x14ac:dyDescent="0.25">
      <c r="A31" s="4">
        <v>43647</v>
      </c>
      <c r="B31" t="s">
        <v>167</v>
      </c>
      <c r="C31" t="s">
        <v>164</v>
      </c>
      <c r="D31" t="s">
        <v>166</v>
      </c>
      <c r="E31">
        <v>-11</v>
      </c>
    </row>
    <row r="32" spans="1:5" x14ac:dyDescent="0.25">
      <c r="A32" s="4">
        <v>43678</v>
      </c>
      <c r="B32" t="s">
        <v>163</v>
      </c>
      <c r="C32" t="s">
        <v>164</v>
      </c>
      <c r="D32" t="s">
        <v>165</v>
      </c>
      <c r="E32">
        <v>7</v>
      </c>
    </row>
    <row r="33" spans="1:5" x14ac:dyDescent="0.25">
      <c r="A33" s="4">
        <v>43678</v>
      </c>
      <c r="B33" t="s">
        <v>163</v>
      </c>
      <c r="C33" t="s">
        <v>164</v>
      </c>
      <c r="D33" t="s">
        <v>166</v>
      </c>
      <c r="E33">
        <v>-130</v>
      </c>
    </row>
    <row r="34" spans="1:5" x14ac:dyDescent="0.25">
      <c r="A34" s="4">
        <v>43678</v>
      </c>
      <c r="B34" t="s">
        <v>167</v>
      </c>
      <c r="C34" t="s">
        <v>164</v>
      </c>
      <c r="D34" t="s">
        <v>165</v>
      </c>
      <c r="E34">
        <v>2</v>
      </c>
    </row>
    <row r="35" spans="1:5" x14ac:dyDescent="0.25">
      <c r="A35" s="4">
        <v>43678</v>
      </c>
      <c r="B35" t="s">
        <v>167</v>
      </c>
      <c r="C35" t="s">
        <v>164</v>
      </c>
      <c r="D35" t="s">
        <v>166</v>
      </c>
      <c r="E35">
        <v>-6</v>
      </c>
    </row>
    <row r="36" spans="1:5" x14ac:dyDescent="0.25">
      <c r="A36" s="4">
        <v>43709</v>
      </c>
      <c r="B36" t="s">
        <v>163</v>
      </c>
      <c r="C36" t="s">
        <v>164</v>
      </c>
      <c r="D36" t="s">
        <v>165</v>
      </c>
      <c r="E36">
        <v>14</v>
      </c>
    </row>
    <row r="37" spans="1:5" x14ac:dyDescent="0.25">
      <c r="A37" s="4">
        <v>43709</v>
      </c>
      <c r="B37" t="s">
        <v>163</v>
      </c>
      <c r="C37" t="s">
        <v>164</v>
      </c>
      <c r="D37" t="s">
        <v>166</v>
      </c>
      <c r="E37">
        <v>-117</v>
      </c>
    </row>
    <row r="38" spans="1:5" x14ac:dyDescent="0.25">
      <c r="A38" s="4">
        <v>43709</v>
      </c>
      <c r="B38" t="s">
        <v>167</v>
      </c>
      <c r="C38" t="s">
        <v>164</v>
      </c>
      <c r="D38" t="s">
        <v>165</v>
      </c>
      <c r="E38">
        <v>5</v>
      </c>
    </row>
    <row r="39" spans="1:5" x14ac:dyDescent="0.25">
      <c r="A39" s="4">
        <v>43709</v>
      </c>
      <c r="B39" t="s">
        <v>167</v>
      </c>
      <c r="C39" t="s">
        <v>164</v>
      </c>
      <c r="D39" t="s">
        <v>166</v>
      </c>
      <c r="E39">
        <v>-19</v>
      </c>
    </row>
    <row r="40" spans="1:5" x14ac:dyDescent="0.25">
      <c r="A40" s="4">
        <v>43739</v>
      </c>
      <c r="B40" t="s">
        <v>163</v>
      </c>
      <c r="C40" t="s">
        <v>164</v>
      </c>
      <c r="D40" t="s">
        <v>165</v>
      </c>
      <c r="E40">
        <v>6</v>
      </c>
    </row>
    <row r="41" spans="1:5" x14ac:dyDescent="0.25">
      <c r="A41" s="4">
        <v>43739</v>
      </c>
      <c r="B41" t="s">
        <v>163</v>
      </c>
      <c r="C41" t="s">
        <v>164</v>
      </c>
      <c r="D41" t="s">
        <v>166</v>
      </c>
      <c r="E41">
        <v>-117</v>
      </c>
    </row>
    <row r="42" spans="1:5" x14ac:dyDescent="0.25">
      <c r="A42" s="4">
        <v>43739</v>
      </c>
      <c r="B42" t="s">
        <v>167</v>
      </c>
      <c r="C42" t="s">
        <v>164</v>
      </c>
      <c r="D42" t="s">
        <v>165</v>
      </c>
      <c r="E42">
        <v>6</v>
      </c>
    </row>
    <row r="43" spans="1:5" x14ac:dyDescent="0.25">
      <c r="A43" s="4">
        <v>43739</v>
      </c>
      <c r="B43" t="s">
        <v>167</v>
      </c>
      <c r="C43" t="s">
        <v>164</v>
      </c>
      <c r="D43" t="s">
        <v>166</v>
      </c>
      <c r="E43">
        <v>-12</v>
      </c>
    </row>
    <row r="44" spans="1:5" x14ac:dyDescent="0.25">
      <c r="A44" s="4">
        <v>43770</v>
      </c>
      <c r="B44" t="s">
        <v>163</v>
      </c>
      <c r="C44" t="s">
        <v>164</v>
      </c>
      <c r="D44" t="s">
        <v>165</v>
      </c>
      <c r="E44">
        <v>8</v>
      </c>
    </row>
    <row r="45" spans="1:5" x14ac:dyDescent="0.25">
      <c r="A45" s="4">
        <v>43770</v>
      </c>
      <c r="B45" t="s">
        <v>163</v>
      </c>
      <c r="C45" t="s">
        <v>164</v>
      </c>
      <c r="D45" t="s">
        <v>166</v>
      </c>
      <c r="E45">
        <v>-127</v>
      </c>
    </row>
    <row r="46" spans="1:5" x14ac:dyDescent="0.25">
      <c r="A46" s="4">
        <v>43770</v>
      </c>
      <c r="B46" t="s">
        <v>167</v>
      </c>
      <c r="C46" t="s">
        <v>164</v>
      </c>
      <c r="D46" t="s">
        <v>165</v>
      </c>
      <c r="E46">
        <v>1</v>
      </c>
    </row>
    <row r="47" spans="1:5" x14ac:dyDescent="0.25">
      <c r="A47" s="4">
        <v>43770</v>
      </c>
      <c r="B47" t="s">
        <v>167</v>
      </c>
      <c r="C47" t="s">
        <v>164</v>
      </c>
      <c r="D47" t="s">
        <v>166</v>
      </c>
      <c r="E47">
        <v>-19</v>
      </c>
    </row>
    <row r="48" spans="1:5" x14ac:dyDescent="0.25">
      <c r="A48" s="4">
        <v>43800</v>
      </c>
      <c r="B48" t="s">
        <v>163</v>
      </c>
      <c r="C48" t="s">
        <v>164</v>
      </c>
      <c r="D48" t="s">
        <v>165</v>
      </c>
      <c r="E48">
        <v>1</v>
      </c>
    </row>
    <row r="49" spans="1:5" x14ac:dyDescent="0.25">
      <c r="A49" s="4">
        <v>43800</v>
      </c>
      <c r="B49" t="s">
        <v>163</v>
      </c>
      <c r="C49" t="s">
        <v>164</v>
      </c>
      <c r="D49" t="s">
        <v>166</v>
      </c>
      <c r="E49">
        <v>-38</v>
      </c>
    </row>
    <row r="50" spans="1:5" x14ac:dyDescent="0.25">
      <c r="A50" s="4">
        <v>43800</v>
      </c>
      <c r="B50" t="s">
        <v>167</v>
      </c>
      <c r="C50" t="s">
        <v>164</v>
      </c>
      <c r="D50" t="s">
        <v>165</v>
      </c>
      <c r="E50">
        <v>2</v>
      </c>
    </row>
    <row r="51" spans="1:5" x14ac:dyDescent="0.25">
      <c r="A51" s="4">
        <v>43800</v>
      </c>
      <c r="B51" t="s">
        <v>167</v>
      </c>
      <c r="C51" t="s">
        <v>164</v>
      </c>
      <c r="D51" t="s">
        <v>166</v>
      </c>
      <c r="E51">
        <v>-14</v>
      </c>
    </row>
    <row r="52" spans="1:5" x14ac:dyDescent="0.25">
      <c r="A52" s="4">
        <v>43831</v>
      </c>
      <c r="B52" t="s">
        <v>163</v>
      </c>
      <c r="C52" t="s">
        <v>164</v>
      </c>
      <c r="D52" t="s">
        <v>165</v>
      </c>
      <c r="E52">
        <v>10</v>
      </c>
    </row>
    <row r="53" spans="1:5" x14ac:dyDescent="0.25">
      <c r="A53" s="4">
        <v>43831</v>
      </c>
      <c r="B53" t="s">
        <v>163</v>
      </c>
      <c r="C53" t="s">
        <v>164</v>
      </c>
      <c r="D53" t="s">
        <v>166</v>
      </c>
      <c r="E53">
        <v>-116</v>
      </c>
    </row>
    <row r="54" spans="1:5" x14ac:dyDescent="0.25">
      <c r="A54" s="4">
        <v>43831</v>
      </c>
      <c r="B54" t="s">
        <v>167</v>
      </c>
      <c r="C54" t="s">
        <v>164</v>
      </c>
      <c r="D54" t="s">
        <v>165</v>
      </c>
      <c r="E54">
        <v>5</v>
      </c>
    </row>
    <row r="55" spans="1:5" x14ac:dyDescent="0.25">
      <c r="A55" s="4">
        <v>43831</v>
      </c>
      <c r="B55" t="s">
        <v>167</v>
      </c>
      <c r="C55" t="s">
        <v>164</v>
      </c>
      <c r="D55" t="s">
        <v>166</v>
      </c>
      <c r="E55">
        <v>-18</v>
      </c>
    </row>
    <row r="56" spans="1:5" x14ac:dyDescent="0.25">
      <c r="A56" s="4">
        <v>43862</v>
      </c>
      <c r="B56" t="s">
        <v>163</v>
      </c>
      <c r="C56" t="s">
        <v>164</v>
      </c>
      <c r="D56" t="s">
        <v>165</v>
      </c>
      <c r="E56">
        <v>13</v>
      </c>
    </row>
    <row r="57" spans="1:5" x14ac:dyDescent="0.25">
      <c r="A57" s="4">
        <v>43862</v>
      </c>
      <c r="B57" t="s">
        <v>163</v>
      </c>
      <c r="C57" t="s">
        <v>164</v>
      </c>
      <c r="D57" t="s">
        <v>166</v>
      </c>
      <c r="E57">
        <v>-103</v>
      </c>
    </row>
    <row r="58" spans="1:5" x14ac:dyDescent="0.25">
      <c r="A58" s="4">
        <v>43862</v>
      </c>
      <c r="B58" t="s">
        <v>167</v>
      </c>
      <c r="C58" t="s">
        <v>164</v>
      </c>
      <c r="D58" t="s">
        <v>165</v>
      </c>
      <c r="E58">
        <v>4</v>
      </c>
    </row>
    <row r="59" spans="1:5" x14ac:dyDescent="0.25">
      <c r="A59" s="4">
        <v>43862</v>
      </c>
      <c r="B59" t="s">
        <v>167</v>
      </c>
      <c r="C59" t="s">
        <v>164</v>
      </c>
      <c r="D59" t="s">
        <v>166</v>
      </c>
      <c r="E59">
        <v>-21</v>
      </c>
    </row>
    <row r="60" spans="1:5" x14ac:dyDescent="0.25">
      <c r="A60" s="4">
        <v>43891</v>
      </c>
      <c r="B60" t="s">
        <v>163</v>
      </c>
      <c r="C60" t="s">
        <v>164</v>
      </c>
      <c r="D60" t="s">
        <v>165</v>
      </c>
      <c r="E60">
        <v>6</v>
      </c>
    </row>
    <row r="61" spans="1:5" x14ac:dyDescent="0.25">
      <c r="A61" s="4">
        <v>43891</v>
      </c>
      <c r="B61" t="s">
        <v>163</v>
      </c>
      <c r="C61" t="s">
        <v>164</v>
      </c>
      <c r="D61" t="s">
        <v>166</v>
      </c>
      <c r="E61">
        <v>-84</v>
      </c>
    </row>
    <row r="62" spans="1:5" x14ac:dyDescent="0.25">
      <c r="A62" s="4">
        <v>43891</v>
      </c>
      <c r="B62" t="s">
        <v>167</v>
      </c>
      <c r="C62" t="s">
        <v>164</v>
      </c>
      <c r="D62" t="s">
        <v>165</v>
      </c>
      <c r="E62">
        <v>6</v>
      </c>
    </row>
    <row r="63" spans="1:5" x14ac:dyDescent="0.25">
      <c r="A63" s="4">
        <v>43891</v>
      </c>
      <c r="B63" t="s">
        <v>167</v>
      </c>
      <c r="C63" t="s">
        <v>164</v>
      </c>
      <c r="D63" t="s">
        <v>166</v>
      </c>
      <c r="E63">
        <v>-10</v>
      </c>
    </row>
    <row r="64" spans="1:5" x14ac:dyDescent="0.25">
      <c r="A64" s="4">
        <v>43922</v>
      </c>
      <c r="B64" t="s">
        <v>163</v>
      </c>
      <c r="C64" t="s">
        <v>164</v>
      </c>
      <c r="D64" t="s">
        <v>165</v>
      </c>
      <c r="E64">
        <v>5</v>
      </c>
    </row>
    <row r="65" spans="1:5" x14ac:dyDescent="0.25">
      <c r="A65" s="4">
        <v>43922</v>
      </c>
      <c r="B65" t="s">
        <v>163</v>
      </c>
      <c r="C65" t="s">
        <v>164</v>
      </c>
      <c r="D65" t="s">
        <v>166</v>
      </c>
      <c r="E65">
        <v>-82</v>
      </c>
    </row>
    <row r="66" spans="1:5" x14ac:dyDescent="0.25">
      <c r="A66" s="4">
        <v>43922</v>
      </c>
      <c r="B66" t="s">
        <v>167</v>
      </c>
      <c r="C66" t="s">
        <v>164</v>
      </c>
      <c r="D66" t="s">
        <v>165</v>
      </c>
      <c r="E66">
        <v>5</v>
      </c>
    </row>
    <row r="67" spans="1:5" x14ac:dyDescent="0.25">
      <c r="A67" s="4">
        <v>43922</v>
      </c>
      <c r="B67" t="s">
        <v>167</v>
      </c>
      <c r="C67" t="s">
        <v>164</v>
      </c>
      <c r="D67" t="s">
        <v>166</v>
      </c>
      <c r="E67">
        <v>-13</v>
      </c>
    </row>
    <row r="68" spans="1:5" x14ac:dyDescent="0.25">
      <c r="A68" s="4">
        <v>43952</v>
      </c>
      <c r="B68" t="s">
        <v>163</v>
      </c>
      <c r="C68" t="s">
        <v>164</v>
      </c>
      <c r="D68" t="s">
        <v>165</v>
      </c>
      <c r="E68">
        <v>13</v>
      </c>
    </row>
    <row r="69" spans="1:5" x14ac:dyDescent="0.25">
      <c r="A69" s="4">
        <v>43952</v>
      </c>
      <c r="B69" t="s">
        <v>163</v>
      </c>
      <c r="C69" t="s">
        <v>164</v>
      </c>
      <c r="D69" t="s">
        <v>166</v>
      </c>
      <c r="E69">
        <v>-109</v>
      </c>
    </row>
    <row r="70" spans="1:5" x14ac:dyDescent="0.25">
      <c r="A70" s="4">
        <v>43952</v>
      </c>
      <c r="B70" t="s">
        <v>167</v>
      </c>
      <c r="C70" t="s">
        <v>164</v>
      </c>
      <c r="D70" t="s">
        <v>165</v>
      </c>
      <c r="E70">
        <v>3</v>
      </c>
    </row>
    <row r="71" spans="1:5" x14ac:dyDescent="0.25">
      <c r="A71" s="4">
        <v>43952</v>
      </c>
      <c r="B71" t="s">
        <v>167</v>
      </c>
      <c r="C71" t="s">
        <v>164</v>
      </c>
      <c r="D71" t="s">
        <v>166</v>
      </c>
      <c r="E71">
        <v>-23</v>
      </c>
    </row>
    <row r="72" spans="1:5" x14ac:dyDescent="0.25">
      <c r="A72" s="4">
        <v>43983</v>
      </c>
      <c r="B72" t="s">
        <v>163</v>
      </c>
      <c r="C72" t="s">
        <v>164</v>
      </c>
      <c r="D72" t="s">
        <v>165</v>
      </c>
      <c r="E72">
        <v>21</v>
      </c>
    </row>
    <row r="73" spans="1:5" x14ac:dyDescent="0.25">
      <c r="A73" s="4">
        <v>43983</v>
      </c>
      <c r="B73" t="s">
        <v>163</v>
      </c>
      <c r="C73" t="s">
        <v>164</v>
      </c>
      <c r="D73" t="s">
        <v>166</v>
      </c>
      <c r="E73">
        <v>-106</v>
      </c>
    </row>
    <row r="74" spans="1:5" x14ac:dyDescent="0.25">
      <c r="A74" s="4">
        <v>43983</v>
      </c>
      <c r="B74" t="s">
        <v>167</v>
      </c>
      <c r="C74" t="s">
        <v>164</v>
      </c>
      <c r="D74" t="s">
        <v>165</v>
      </c>
      <c r="E74">
        <v>12</v>
      </c>
    </row>
    <row r="75" spans="1:5" x14ac:dyDescent="0.25">
      <c r="A75" s="4">
        <v>43983</v>
      </c>
      <c r="B75" t="s">
        <v>167</v>
      </c>
      <c r="C75" t="s">
        <v>164</v>
      </c>
      <c r="D75" t="s">
        <v>166</v>
      </c>
      <c r="E75">
        <v>-13</v>
      </c>
    </row>
    <row r="76" spans="1:5" x14ac:dyDescent="0.25">
      <c r="A76" s="4">
        <v>44013</v>
      </c>
      <c r="B76" t="s">
        <v>163</v>
      </c>
      <c r="C76" t="s">
        <v>164</v>
      </c>
      <c r="D76" t="s">
        <v>165</v>
      </c>
      <c r="E76">
        <v>12</v>
      </c>
    </row>
    <row r="77" spans="1:5" x14ac:dyDescent="0.25">
      <c r="A77" s="4">
        <v>44013</v>
      </c>
      <c r="B77" t="s">
        <v>163</v>
      </c>
      <c r="C77" t="s">
        <v>164</v>
      </c>
      <c r="D77" t="s">
        <v>166</v>
      </c>
      <c r="E77">
        <v>-94</v>
      </c>
    </row>
    <row r="78" spans="1:5" x14ac:dyDescent="0.25">
      <c r="A78" s="4">
        <v>44013</v>
      </c>
      <c r="B78" t="s">
        <v>167</v>
      </c>
      <c r="C78" t="s">
        <v>164</v>
      </c>
      <c r="D78" t="s">
        <v>165</v>
      </c>
      <c r="E78">
        <v>5</v>
      </c>
    </row>
    <row r="79" spans="1:5" x14ac:dyDescent="0.25">
      <c r="A79" s="4">
        <v>44013</v>
      </c>
      <c r="B79" t="s">
        <v>167</v>
      </c>
      <c r="C79" t="s">
        <v>164</v>
      </c>
      <c r="D79" t="s">
        <v>166</v>
      </c>
      <c r="E79">
        <v>-13</v>
      </c>
    </row>
    <row r="80" spans="1:5" x14ac:dyDescent="0.25">
      <c r="A80" s="4">
        <v>44044</v>
      </c>
      <c r="B80" t="s">
        <v>163</v>
      </c>
      <c r="C80" t="s">
        <v>164</v>
      </c>
      <c r="D80" t="s">
        <v>165</v>
      </c>
      <c r="E80">
        <v>28</v>
      </c>
    </row>
    <row r="81" spans="1:5" x14ac:dyDescent="0.25">
      <c r="A81" s="4">
        <v>44044</v>
      </c>
      <c r="B81" t="s">
        <v>163</v>
      </c>
      <c r="C81" t="s">
        <v>164</v>
      </c>
      <c r="D81" t="s">
        <v>166</v>
      </c>
      <c r="E81">
        <v>-78</v>
      </c>
    </row>
    <row r="82" spans="1:5" x14ac:dyDescent="0.25">
      <c r="A82" s="4">
        <v>44044</v>
      </c>
      <c r="B82" t="s">
        <v>167</v>
      </c>
      <c r="C82" t="s">
        <v>164</v>
      </c>
      <c r="D82" t="s">
        <v>165</v>
      </c>
      <c r="E82">
        <v>10</v>
      </c>
    </row>
    <row r="83" spans="1:5" x14ac:dyDescent="0.25">
      <c r="A83" s="4">
        <v>44044</v>
      </c>
      <c r="B83" t="s">
        <v>167</v>
      </c>
      <c r="C83" t="s">
        <v>164</v>
      </c>
      <c r="D83" t="s">
        <v>166</v>
      </c>
      <c r="E83">
        <v>-24</v>
      </c>
    </row>
    <row r="84" spans="1:5" x14ac:dyDescent="0.25">
      <c r="A84" s="4">
        <v>44075</v>
      </c>
      <c r="B84" t="s">
        <v>163</v>
      </c>
      <c r="C84" t="s">
        <v>164</v>
      </c>
      <c r="D84" t="s">
        <v>165</v>
      </c>
      <c r="E84">
        <v>21</v>
      </c>
    </row>
    <row r="85" spans="1:5" x14ac:dyDescent="0.25">
      <c r="A85" s="4">
        <v>44075</v>
      </c>
      <c r="B85" t="s">
        <v>163</v>
      </c>
      <c r="C85" t="s">
        <v>164</v>
      </c>
      <c r="D85" t="s">
        <v>166</v>
      </c>
      <c r="E85">
        <v>-82</v>
      </c>
    </row>
    <row r="86" spans="1:5" x14ac:dyDescent="0.25">
      <c r="A86" s="4">
        <v>44075</v>
      </c>
      <c r="B86" t="s">
        <v>167</v>
      </c>
      <c r="C86" t="s">
        <v>164</v>
      </c>
      <c r="D86" t="s">
        <v>165</v>
      </c>
      <c r="E86">
        <v>11</v>
      </c>
    </row>
    <row r="87" spans="1:5" x14ac:dyDescent="0.25">
      <c r="A87" s="4">
        <v>44075</v>
      </c>
      <c r="B87" t="s">
        <v>167</v>
      </c>
      <c r="C87" t="s">
        <v>164</v>
      </c>
      <c r="D87" t="s">
        <v>166</v>
      </c>
      <c r="E87">
        <v>-16</v>
      </c>
    </row>
    <row r="88" spans="1:5" x14ac:dyDescent="0.25">
      <c r="A88" s="4">
        <v>44105</v>
      </c>
      <c r="B88" t="s">
        <v>163</v>
      </c>
      <c r="C88" t="s">
        <v>164</v>
      </c>
      <c r="D88" t="s">
        <v>165</v>
      </c>
      <c r="E88">
        <v>19</v>
      </c>
    </row>
    <row r="89" spans="1:5" x14ac:dyDescent="0.25">
      <c r="A89" s="4">
        <v>44105</v>
      </c>
      <c r="B89" t="s">
        <v>163</v>
      </c>
      <c r="C89" t="s">
        <v>164</v>
      </c>
      <c r="D89" t="s">
        <v>166</v>
      </c>
      <c r="E89">
        <v>-85</v>
      </c>
    </row>
    <row r="90" spans="1:5" x14ac:dyDescent="0.25">
      <c r="A90" s="4">
        <v>44105</v>
      </c>
      <c r="B90" t="s">
        <v>167</v>
      </c>
      <c r="C90" t="s">
        <v>164</v>
      </c>
      <c r="D90" t="s">
        <v>165</v>
      </c>
      <c r="E90">
        <v>13</v>
      </c>
    </row>
    <row r="91" spans="1:5" x14ac:dyDescent="0.25">
      <c r="A91" s="4">
        <v>44105</v>
      </c>
      <c r="B91" t="s">
        <v>167</v>
      </c>
      <c r="C91" t="s">
        <v>164</v>
      </c>
      <c r="D91" t="s">
        <v>166</v>
      </c>
      <c r="E91">
        <v>-27</v>
      </c>
    </row>
    <row r="92" spans="1:5" x14ac:dyDescent="0.25">
      <c r="A92" s="4">
        <v>44136</v>
      </c>
      <c r="B92" t="s">
        <v>163</v>
      </c>
      <c r="C92" t="s">
        <v>164</v>
      </c>
      <c r="D92" t="s">
        <v>165</v>
      </c>
      <c r="E92">
        <v>17</v>
      </c>
    </row>
    <row r="93" spans="1:5" x14ac:dyDescent="0.25">
      <c r="A93" s="4">
        <v>44136</v>
      </c>
      <c r="B93" t="s">
        <v>163</v>
      </c>
      <c r="C93" t="s">
        <v>164</v>
      </c>
      <c r="D93" t="s">
        <v>166</v>
      </c>
      <c r="E93">
        <v>-104</v>
      </c>
    </row>
    <row r="94" spans="1:5" x14ac:dyDescent="0.25">
      <c r="A94" s="4">
        <v>44136</v>
      </c>
      <c r="B94" t="s">
        <v>167</v>
      </c>
      <c r="C94" t="s">
        <v>164</v>
      </c>
      <c r="D94" t="s">
        <v>165</v>
      </c>
      <c r="E94">
        <v>4</v>
      </c>
    </row>
    <row r="95" spans="1:5" x14ac:dyDescent="0.25">
      <c r="A95" s="4">
        <v>44136</v>
      </c>
      <c r="B95" t="s">
        <v>167</v>
      </c>
      <c r="C95" t="s">
        <v>164</v>
      </c>
      <c r="D95" t="s">
        <v>166</v>
      </c>
      <c r="E95">
        <v>-17</v>
      </c>
    </row>
    <row r="96" spans="1:5" x14ac:dyDescent="0.25">
      <c r="A96" s="4">
        <v>44166</v>
      </c>
      <c r="B96" t="s">
        <v>163</v>
      </c>
      <c r="C96" t="s">
        <v>164</v>
      </c>
      <c r="D96" t="s">
        <v>165</v>
      </c>
      <c r="E96">
        <v>12</v>
      </c>
    </row>
    <row r="97" spans="1:5" x14ac:dyDescent="0.25">
      <c r="A97" s="4">
        <v>44166</v>
      </c>
      <c r="B97" t="s">
        <v>163</v>
      </c>
      <c r="C97" t="s">
        <v>164</v>
      </c>
      <c r="D97" t="s">
        <v>166</v>
      </c>
      <c r="E97">
        <v>-50</v>
      </c>
    </row>
    <row r="98" spans="1:5" x14ac:dyDescent="0.25">
      <c r="A98" s="4">
        <v>44166</v>
      </c>
      <c r="B98" t="s">
        <v>167</v>
      </c>
      <c r="C98" t="s">
        <v>164</v>
      </c>
      <c r="D98" t="s">
        <v>165</v>
      </c>
      <c r="E98">
        <v>4</v>
      </c>
    </row>
    <row r="99" spans="1:5" x14ac:dyDescent="0.25">
      <c r="A99" s="4">
        <v>44166</v>
      </c>
      <c r="B99" t="s">
        <v>167</v>
      </c>
      <c r="C99" t="s">
        <v>164</v>
      </c>
      <c r="D99" t="s">
        <v>166</v>
      </c>
      <c r="E99">
        <v>-17</v>
      </c>
    </row>
    <row r="100" spans="1:5" x14ac:dyDescent="0.25">
      <c r="A100" s="4">
        <v>44197</v>
      </c>
      <c r="B100" t="s">
        <v>163</v>
      </c>
      <c r="C100" t="s">
        <v>164</v>
      </c>
      <c r="D100" t="s">
        <v>165</v>
      </c>
      <c r="E100">
        <v>27</v>
      </c>
    </row>
    <row r="101" spans="1:5" x14ac:dyDescent="0.25">
      <c r="A101" s="4">
        <v>44197</v>
      </c>
      <c r="B101" t="s">
        <v>163</v>
      </c>
      <c r="C101" t="s">
        <v>164</v>
      </c>
      <c r="D101" t="s">
        <v>166</v>
      </c>
      <c r="E101">
        <v>-55</v>
      </c>
    </row>
    <row r="102" spans="1:5" x14ac:dyDescent="0.25">
      <c r="A102" s="4">
        <v>44197</v>
      </c>
      <c r="B102" t="s">
        <v>167</v>
      </c>
      <c r="C102" t="s">
        <v>164</v>
      </c>
      <c r="D102" t="s">
        <v>165</v>
      </c>
      <c r="E102">
        <v>23</v>
      </c>
    </row>
    <row r="103" spans="1:5" x14ac:dyDescent="0.25">
      <c r="A103" s="4">
        <v>44197</v>
      </c>
      <c r="B103" t="s">
        <v>167</v>
      </c>
      <c r="C103" t="s">
        <v>164</v>
      </c>
      <c r="D103" t="s">
        <v>166</v>
      </c>
      <c r="E103">
        <v>-15</v>
      </c>
    </row>
    <row r="104" spans="1:5" x14ac:dyDescent="0.25">
      <c r="A104" s="4">
        <v>44228</v>
      </c>
      <c r="B104" t="s">
        <v>163</v>
      </c>
      <c r="C104" t="s">
        <v>164</v>
      </c>
      <c r="D104" t="s">
        <v>165</v>
      </c>
      <c r="E104">
        <v>20</v>
      </c>
    </row>
    <row r="105" spans="1:5" x14ac:dyDescent="0.25">
      <c r="A105" s="4">
        <v>44228</v>
      </c>
      <c r="B105" t="s">
        <v>163</v>
      </c>
      <c r="C105" t="s">
        <v>164</v>
      </c>
      <c r="D105" t="s">
        <v>166</v>
      </c>
      <c r="E105">
        <v>-57</v>
      </c>
    </row>
    <row r="106" spans="1:5" x14ac:dyDescent="0.25">
      <c r="A106" s="4">
        <v>44228</v>
      </c>
      <c r="B106" t="s">
        <v>167</v>
      </c>
      <c r="C106" t="s">
        <v>164</v>
      </c>
      <c r="D106" t="s">
        <v>165</v>
      </c>
      <c r="E106">
        <v>16</v>
      </c>
    </row>
    <row r="107" spans="1:5" x14ac:dyDescent="0.25">
      <c r="A107" s="4">
        <v>44228</v>
      </c>
      <c r="B107" t="s">
        <v>167</v>
      </c>
      <c r="C107" t="s">
        <v>164</v>
      </c>
      <c r="D107" t="s">
        <v>166</v>
      </c>
      <c r="E107">
        <v>-18</v>
      </c>
    </row>
    <row r="108" spans="1:5" x14ac:dyDescent="0.25">
      <c r="A108" s="4">
        <v>44256</v>
      </c>
      <c r="B108" t="s">
        <v>163</v>
      </c>
      <c r="C108" t="s">
        <v>164</v>
      </c>
      <c r="D108" t="s">
        <v>165</v>
      </c>
      <c r="E108">
        <v>16</v>
      </c>
    </row>
    <row r="109" spans="1:5" x14ac:dyDescent="0.25">
      <c r="A109" s="4">
        <v>44256</v>
      </c>
      <c r="B109" t="s">
        <v>163</v>
      </c>
      <c r="C109" t="s">
        <v>164</v>
      </c>
      <c r="D109" t="s">
        <v>166</v>
      </c>
      <c r="E109">
        <v>-68</v>
      </c>
    </row>
    <row r="110" spans="1:5" x14ac:dyDescent="0.25">
      <c r="A110" s="4">
        <v>44256</v>
      </c>
      <c r="B110" t="s">
        <v>167</v>
      </c>
      <c r="C110" t="s">
        <v>164</v>
      </c>
      <c r="D110" t="s">
        <v>165</v>
      </c>
      <c r="E110">
        <v>16</v>
      </c>
    </row>
    <row r="111" spans="1:5" x14ac:dyDescent="0.25">
      <c r="A111" s="4">
        <v>44256</v>
      </c>
      <c r="B111" t="s">
        <v>167</v>
      </c>
      <c r="C111" t="s">
        <v>164</v>
      </c>
      <c r="D111" t="s">
        <v>166</v>
      </c>
      <c r="E111">
        <v>-6</v>
      </c>
    </row>
    <row r="112" spans="1:5" x14ac:dyDescent="0.25">
      <c r="A112" s="4">
        <v>44287</v>
      </c>
      <c r="B112" t="s">
        <v>163</v>
      </c>
      <c r="C112" t="s">
        <v>164</v>
      </c>
      <c r="D112" t="s">
        <v>165</v>
      </c>
      <c r="E112">
        <v>21</v>
      </c>
    </row>
    <row r="113" spans="1:5" x14ac:dyDescent="0.25">
      <c r="A113" s="4">
        <v>44287</v>
      </c>
      <c r="B113" t="s">
        <v>163</v>
      </c>
      <c r="C113" t="s">
        <v>164</v>
      </c>
      <c r="D113" t="s">
        <v>166</v>
      </c>
      <c r="E113">
        <v>-43</v>
      </c>
    </row>
    <row r="114" spans="1:5" x14ac:dyDescent="0.25">
      <c r="A114" s="4">
        <v>44287</v>
      </c>
      <c r="B114" t="s">
        <v>167</v>
      </c>
      <c r="C114" t="s">
        <v>164</v>
      </c>
      <c r="D114" t="s">
        <v>165</v>
      </c>
      <c r="E114">
        <v>18</v>
      </c>
    </row>
    <row r="115" spans="1:5" x14ac:dyDescent="0.25">
      <c r="A115" s="4">
        <v>44287</v>
      </c>
      <c r="B115" t="s">
        <v>167</v>
      </c>
      <c r="C115" t="s">
        <v>164</v>
      </c>
      <c r="D115" t="s">
        <v>166</v>
      </c>
      <c r="E115">
        <v>-6</v>
      </c>
    </row>
    <row r="116" spans="1:5" x14ac:dyDescent="0.25">
      <c r="A116" s="4">
        <v>44317</v>
      </c>
      <c r="B116" t="s">
        <v>163</v>
      </c>
      <c r="C116" t="s">
        <v>164</v>
      </c>
      <c r="D116" t="s">
        <v>165</v>
      </c>
      <c r="E116">
        <v>19</v>
      </c>
    </row>
    <row r="117" spans="1:5" x14ac:dyDescent="0.25">
      <c r="A117" s="4">
        <v>44317</v>
      </c>
      <c r="B117" t="s">
        <v>163</v>
      </c>
      <c r="C117" t="s">
        <v>164</v>
      </c>
      <c r="D117" t="s">
        <v>166</v>
      </c>
      <c r="E117">
        <v>-68</v>
      </c>
    </row>
    <row r="118" spans="1:5" x14ac:dyDescent="0.25">
      <c r="A118" s="4">
        <v>44317</v>
      </c>
      <c r="B118" t="s">
        <v>167</v>
      </c>
      <c r="C118" t="s">
        <v>164</v>
      </c>
      <c r="D118" t="s">
        <v>165</v>
      </c>
      <c r="E118">
        <v>7</v>
      </c>
    </row>
    <row r="119" spans="1:5" x14ac:dyDescent="0.25">
      <c r="A119" s="4">
        <v>44317</v>
      </c>
      <c r="B119" t="s">
        <v>167</v>
      </c>
      <c r="C119" t="s">
        <v>164</v>
      </c>
      <c r="D119" t="s">
        <v>166</v>
      </c>
      <c r="E119">
        <v>-2</v>
      </c>
    </row>
    <row r="120" spans="1:5" x14ac:dyDescent="0.25">
      <c r="A120" s="4">
        <v>44348</v>
      </c>
      <c r="B120" t="s">
        <v>163</v>
      </c>
      <c r="C120" t="s">
        <v>164</v>
      </c>
      <c r="D120" t="s">
        <v>165</v>
      </c>
      <c r="E120">
        <v>11</v>
      </c>
    </row>
    <row r="121" spans="1:5" x14ac:dyDescent="0.25">
      <c r="A121" s="4">
        <v>44348</v>
      </c>
      <c r="B121" t="s">
        <v>163</v>
      </c>
      <c r="C121" t="s">
        <v>164</v>
      </c>
      <c r="D121" t="s">
        <v>166</v>
      </c>
      <c r="E121">
        <v>-77</v>
      </c>
    </row>
    <row r="122" spans="1:5" x14ac:dyDescent="0.25">
      <c r="A122" s="4">
        <v>44348</v>
      </c>
      <c r="B122" t="s">
        <v>167</v>
      </c>
      <c r="C122" t="s">
        <v>164</v>
      </c>
      <c r="D122" t="s">
        <v>165</v>
      </c>
      <c r="E122">
        <v>6</v>
      </c>
    </row>
    <row r="123" spans="1:5" x14ac:dyDescent="0.25">
      <c r="A123" s="4">
        <v>44348</v>
      </c>
      <c r="B123" t="s">
        <v>167</v>
      </c>
      <c r="C123" t="s">
        <v>164</v>
      </c>
      <c r="D123" t="s">
        <v>166</v>
      </c>
      <c r="E123">
        <v>-8</v>
      </c>
    </row>
    <row r="124" spans="1:5" x14ac:dyDescent="0.25">
      <c r="A124" s="4">
        <v>44378</v>
      </c>
      <c r="B124" t="s">
        <v>163</v>
      </c>
      <c r="C124" t="s">
        <v>164</v>
      </c>
      <c r="D124" t="s">
        <v>165</v>
      </c>
      <c r="E124">
        <v>5</v>
      </c>
    </row>
    <row r="125" spans="1:5" x14ac:dyDescent="0.25">
      <c r="A125" s="4">
        <v>44378</v>
      </c>
      <c r="B125" t="s">
        <v>163</v>
      </c>
      <c r="C125" t="s">
        <v>164</v>
      </c>
      <c r="D125" t="s">
        <v>166</v>
      </c>
      <c r="E125">
        <v>-35</v>
      </c>
    </row>
    <row r="126" spans="1:5" x14ac:dyDescent="0.25">
      <c r="A126" s="4">
        <v>44378</v>
      </c>
      <c r="B126" t="s">
        <v>167</v>
      </c>
      <c r="C126" t="s">
        <v>164</v>
      </c>
      <c r="D126" t="s">
        <v>165</v>
      </c>
      <c r="E126">
        <v>2</v>
      </c>
    </row>
    <row r="127" spans="1:5" x14ac:dyDescent="0.25">
      <c r="A127" s="4">
        <v>44378</v>
      </c>
      <c r="B127" t="s">
        <v>167</v>
      </c>
      <c r="C127" t="s">
        <v>164</v>
      </c>
      <c r="D127" t="s">
        <v>166</v>
      </c>
      <c r="E127">
        <v>-7</v>
      </c>
    </row>
    <row r="128" spans="1:5" x14ac:dyDescent="0.25">
      <c r="A128" s="4">
        <v>44409</v>
      </c>
      <c r="B128" t="s">
        <v>163</v>
      </c>
      <c r="C128" t="s">
        <v>164</v>
      </c>
      <c r="D128" t="s">
        <v>165</v>
      </c>
      <c r="E128">
        <v>13</v>
      </c>
    </row>
    <row r="129" spans="1:5" x14ac:dyDescent="0.25">
      <c r="A129" s="4">
        <v>44409</v>
      </c>
      <c r="B129" t="s">
        <v>163</v>
      </c>
      <c r="C129" t="s">
        <v>164</v>
      </c>
      <c r="D129" t="s">
        <v>166</v>
      </c>
      <c r="E129">
        <v>-54</v>
      </c>
    </row>
    <row r="130" spans="1:5" x14ac:dyDescent="0.25">
      <c r="A130" s="4">
        <v>44409</v>
      </c>
      <c r="B130" t="s">
        <v>167</v>
      </c>
      <c r="C130" t="s">
        <v>164</v>
      </c>
      <c r="D130" t="s">
        <v>165</v>
      </c>
      <c r="E130">
        <v>7</v>
      </c>
    </row>
    <row r="131" spans="1:5" x14ac:dyDescent="0.25">
      <c r="A131" s="4">
        <v>44409</v>
      </c>
      <c r="B131" t="s">
        <v>167</v>
      </c>
      <c r="C131" t="s">
        <v>164</v>
      </c>
      <c r="D131" t="s">
        <v>166</v>
      </c>
      <c r="E131">
        <v>-5</v>
      </c>
    </row>
    <row r="132" spans="1:5" x14ac:dyDescent="0.25">
      <c r="A132" s="4">
        <v>44440</v>
      </c>
      <c r="B132" t="s">
        <v>163</v>
      </c>
      <c r="C132" t="s">
        <v>164</v>
      </c>
      <c r="D132" t="s">
        <v>165</v>
      </c>
      <c r="E132">
        <v>10</v>
      </c>
    </row>
    <row r="133" spans="1:5" x14ac:dyDescent="0.25">
      <c r="A133" s="4">
        <v>44440</v>
      </c>
      <c r="B133" t="s">
        <v>163</v>
      </c>
      <c r="C133" t="s">
        <v>164</v>
      </c>
      <c r="D133" t="s">
        <v>166</v>
      </c>
      <c r="E133">
        <v>-51</v>
      </c>
    </row>
    <row r="134" spans="1:5" x14ac:dyDescent="0.25">
      <c r="A134" s="4">
        <v>44440</v>
      </c>
      <c r="B134" t="s">
        <v>167</v>
      </c>
      <c r="C134" t="s">
        <v>164</v>
      </c>
      <c r="D134" t="s">
        <v>165</v>
      </c>
      <c r="E134">
        <v>9</v>
      </c>
    </row>
    <row r="135" spans="1:5" x14ac:dyDescent="0.25">
      <c r="A135" s="4">
        <v>44440</v>
      </c>
      <c r="B135" t="s">
        <v>167</v>
      </c>
      <c r="C135" t="s">
        <v>164</v>
      </c>
      <c r="D135" t="s">
        <v>166</v>
      </c>
      <c r="E135">
        <v>-5</v>
      </c>
    </row>
    <row r="136" spans="1:5" x14ac:dyDescent="0.25">
      <c r="A136" s="4">
        <v>44470</v>
      </c>
      <c r="B136" t="s">
        <v>163</v>
      </c>
      <c r="C136" t="s">
        <v>164</v>
      </c>
      <c r="D136" t="s">
        <v>165</v>
      </c>
      <c r="E136">
        <v>4</v>
      </c>
    </row>
    <row r="137" spans="1:5" x14ac:dyDescent="0.25">
      <c r="A137" s="4">
        <v>44470</v>
      </c>
      <c r="B137" t="s">
        <v>163</v>
      </c>
      <c r="C137" t="s">
        <v>164</v>
      </c>
      <c r="D137" t="s">
        <v>166</v>
      </c>
      <c r="E137">
        <v>-45</v>
      </c>
    </row>
    <row r="138" spans="1:5" x14ac:dyDescent="0.25">
      <c r="A138" s="4">
        <v>44470</v>
      </c>
      <c r="B138" t="s">
        <v>167</v>
      </c>
      <c r="C138" t="s">
        <v>164</v>
      </c>
      <c r="D138" t="s">
        <v>165</v>
      </c>
      <c r="E138">
        <v>6</v>
      </c>
    </row>
    <row r="139" spans="1:5" x14ac:dyDescent="0.25">
      <c r="A139" s="4">
        <v>44470</v>
      </c>
      <c r="B139" t="s">
        <v>167</v>
      </c>
      <c r="C139" t="s">
        <v>164</v>
      </c>
      <c r="D139" t="s">
        <v>166</v>
      </c>
      <c r="E139">
        <v>-7</v>
      </c>
    </row>
    <row r="140" spans="1:5" x14ac:dyDescent="0.25">
      <c r="A140" s="4">
        <v>44501</v>
      </c>
      <c r="B140" t="s">
        <v>163</v>
      </c>
      <c r="C140" t="s">
        <v>164</v>
      </c>
      <c r="D140" t="s">
        <v>165</v>
      </c>
      <c r="E140">
        <v>15</v>
      </c>
    </row>
    <row r="141" spans="1:5" x14ac:dyDescent="0.25">
      <c r="A141" s="4">
        <v>44501</v>
      </c>
      <c r="B141" t="s">
        <v>163</v>
      </c>
      <c r="C141" t="s">
        <v>164</v>
      </c>
      <c r="D141" t="s">
        <v>166</v>
      </c>
      <c r="E141">
        <v>-52</v>
      </c>
    </row>
    <row r="142" spans="1:5" x14ac:dyDescent="0.25">
      <c r="A142" s="4">
        <v>44501</v>
      </c>
      <c r="B142" t="s">
        <v>167</v>
      </c>
      <c r="C142" t="s">
        <v>164</v>
      </c>
      <c r="D142" t="s">
        <v>165</v>
      </c>
      <c r="E142">
        <v>5</v>
      </c>
    </row>
    <row r="143" spans="1:5" x14ac:dyDescent="0.25">
      <c r="A143" s="4">
        <v>44501</v>
      </c>
      <c r="B143" t="s">
        <v>167</v>
      </c>
      <c r="C143" t="s">
        <v>164</v>
      </c>
      <c r="D143" t="s">
        <v>166</v>
      </c>
      <c r="E143">
        <v>-9</v>
      </c>
    </row>
    <row r="144" spans="1:5" x14ac:dyDescent="0.25">
      <c r="A144" s="4">
        <v>44531</v>
      </c>
      <c r="B144" t="s">
        <v>163</v>
      </c>
      <c r="C144" t="s">
        <v>164</v>
      </c>
      <c r="D144" t="s">
        <v>165</v>
      </c>
      <c r="E144">
        <v>6</v>
      </c>
    </row>
    <row r="145" spans="1:5" x14ac:dyDescent="0.25">
      <c r="A145" s="4">
        <v>44531</v>
      </c>
      <c r="B145" t="s">
        <v>163</v>
      </c>
      <c r="C145" t="s">
        <v>164</v>
      </c>
      <c r="D145" t="s">
        <v>166</v>
      </c>
      <c r="E145">
        <v>-35</v>
      </c>
    </row>
    <row r="146" spans="1:5" x14ac:dyDescent="0.25">
      <c r="A146" s="4">
        <v>44531</v>
      </c>
      <c r="B146" t="s">
        <v>167</v>
      </c>
      <c r="C146" t="s">
        <v>164</v>
      </c>
      <c r="D146" t="s">
        <v>165</v>
      </c>
      <c r="E146">
        <v>8</v>
      </c>
    </row>
    <row r="147" spans="1:5" x14ac:dyDescent="0.25">
      <c r="A147" s="4">
        <v>44531</v>
      </c>
      <c r="B147" t="s">
        <v>167</v>
      </c>
      <c r="C147" t="s">
        <v>164</v>
      </c>
      <c r="D147" t="s">
        <v>166</v>
      </c>
      <c r="E147">
        <v>-1</v>
      </c>
    </row>
    <row r="148" spans="1:5" x14ac:dyDescent="0.25">
      <c r="A148" s="4">
        <v>44562</v>
      </c>
      <c r="B148" t="s">
        <v>163</v>
      </c>
      <c r="C148" t="s">
        <v>164</v>
      </c>
      <c r="D148" t="s">
        <v>165</v>
      </c>
      <c r="E148">
        <v>6</v>
      </c>
    </row>
    <row r="149" spans="1:5" x14ac:dyDescent="0.25">
      <c r="A149" s="4">
        <v>44562</v>
      </c>
      <c r="B149" t="s">
        <v>163</v>
      </c>
      <c r="C149" t="s">
        <v>164</v>
      </c>
      <c r="D149" t="s">
        <v>166</v>
      </c>
      <c r="E149">
        <v>-32</v>
      </c>
    </row>
    <row r="150" spans="1:5" x14ac:dyDescent="0.25">
      <c r="A150" s="4">
        <v>44562</v>
      </c>
      <c r="B150" t="s">
        <v>167</v>
      </c>
      <c r="C150" t="s">
        <v>164</v>
      </c>
      <c r="D150" t="s">
        <v>165</v>
      </c>
      <c r="E150">
        <v>5</v>
      </c>
    </row>
    <row r="151" spans="1:5" x14ac:dyDescent="0.25">
      <c r="A151" s="4">
        <v>44562</v>
      </c>
      <c r="B151" t="s">
        <v>167</v>
      </c>
      <c r="C151" t="s">
        <v>164</v>
      </c>
      <c r="D151" t="s">
        <v>166</v>
      </c>
      <c r="E151">
        <v>-5</v>
      </c>
    </row>
    <row r="152" spans="1:5" x14ac:dyDescent="0.25">
      <c r="A152" s="4">
        <v>44593</v>
      </c>
      <c r="B152" t="s">
        <v>163</v>
      </c>
      <c r="C152" t="s">
        <v>164</v>
      </c>
      <c r="D152" t="s">
        <v>165</v>
      </c>
      <c r="E152">
        <v>10</v>
      </c>
    </row>
    <row r="153" spans="1:5" x14ac:dyDescent="0.25">
      <c r="A153" s="4">
        <v>44593</v>
      </c>
      <c r="B153" t="s">
        <v>163</v>
      </c>
      <c r="C153" t="s">
        <v>164</v>
      </c>
      <c r="D153" t="s">
        <v>166</v>
      </c>
      <c r="E153">
        <v>-15</v>
      </c>
    </row>
    <row r="154" spans="1:5" x14ac:dyDescent="0.25">
      <c r="A154" s="4">
        <v>44593</v>
      </c>
      <c r="B154" t="s">
        <v>167</v>
      </c>
      <c r="C154" t="s">
        <v>164</v>
      </c>
      <c r="D154" t="s">
        <v>165</v>
      </c>
      <c r="E154">
        <v>3</v>
      </c>
    </row>
    <row r="155" spans="1:5" x14ac:dyDescent="0.25">
      <c r="A155" s="4">
        <v>44593</v>
      </c>
      <c r="B155" t="s">
        <v>167</v>
      </c>
      <c r="C155" t="s">
        <v>164</v>
      </c>
      <c r="D155" t="s">
        <v>166</v>
      </c>
      <c r="E155">
        <v>0</v>
      </c>
    </row>
    <row r="156" spans="1:5" x14ac:dyDescent="0.25">
      <c r="A156" s="4">
        <v>44621</v>
      </c>
      <c r="B156" t="s">
        <v>163</v>
      </c>
      <c r="C156" t="s">
        <v>164</v>
      </c>
      <c r="D156" t="s">
        <v>165</v>
      </c>
      <c r="E156">
        <v>6</v>
      </c>
    </row>
    <row r="157" spans="1:5" x14ac:dyDescent="0.25">
      <c r="A157" s="4">
        <v>44621</v>
      </c>
      <c r="B157" t="s">
        <v>163</v>
      </c>
      <c r="C157" t="s">
        <v>164</v>
      </c>
      <c r="D157" t="s">
        <v>166</v>
      </c>
      <c r="E157">
        <v>-16</v>
      </c>
    </row>
    <row r="158" spans="1:5" x14ac:dyDescent="0.25">
      <c r="A158" s="4">
        <v>44621</v>
      </c>
      <c r="B158" t="s">
        <v>167</v>
      </c>
      <c r="C158" t="s">
        <v>164</v>
      </c>
      <c r="D158" t="s">
        <v>165</v>
      </c>
      <c r="E158">
        <v>5</v>
      </c>
    </row>
    <row r="159" spans="1:5" x14ac:dyDescent="0.25">
      <c r="A159" s="4">
        <v>44621</v>
      </c>
      <c r="B159" t="s">
        <v>167</v>
      </c>
      <c r="C159" t="s">
        <v>164</v>
      </c>
      <c r="D159" t="s">
        <v>166</v>
      </c>
      <c r="E159">
        <v>-3</v>
      </c>
    </row>
    <row r="160" spans="1:5" x14ac:dyDescent="0.25">
      <c r="A160" s="4">
        <v>44652</v>
      </c>
      <c r="B160" t="s">
        <v>163</v>
      </c>
      <c r="C160" t="s">
        <v>164</v>
      </c>
      <c r="D160" t="s">
        <v>165</v>
      </c>
      <c r="E160">
        <v>9</v>
      </c>
    </row>
    <row r="161" spans="1:5" x14ac:dyDescent="0.25">
      <c r="A161" s="4">
        <v>44652</v>
      </c>
      <c r="B161" t="s">
        <v>163</v>
      </c>
      <c r="C161" t="s">
        <v>164</v>
      </c>
      <c r="D161" t="s">
        <v>166</v>
      </c>
      <c r="E161">
        <v>-35</v>
      </c>
    </row>
    <row r="162" spans="1:5" x14ac:dyDescent="0.25">
      <c r="A162" s="4">
        <v>44652</v>
      </c>
      <c r="B162" t="s">
        <v>167</v>
      </c>
      <c r="C162" t="s">
        <v>164</v>
      </c>
      <c r="D162" t="s">
        <v>165</v>
      </c>
      <c r="E162">
        <v>2</v>
      </c>
    </row>
    <row r="163" spans="1:5" x14ac:dyDescent="0.25">
      <c r="A163" s="4">
        <v>44652</v>
      </c>
      <c r="B163" t="s">
        <v>167</v>
      </c>
      <c r="C163" t="s">
        <v>164</v>
      </c>
      <c r="D163" t="s">
        <v>166</v>
      </c>
      <c r="E163">
        <v>-4</v>
      </c>
    </row>
    <row r="164" spans="1:5" x14ac:dyDescent="0.25">
      <c r="A164" s="4">
        <v>44682</v>
      </c>
      <c r="B164" t="s">
        <v>163</v>
      </c>
      <c r="C164" t="s">
        <v>164</v>
      </c>
      <c r="D164" t="s">
        <v>165</v>
      </c>
      <c r="E164">
        <v>5</v>
      </c>
    </row>
    <row r="165" spans="1:5" x14ac:dyDescent="0.25">
      <c r="A165" s="4">
        <v>44682</v>
      </c>
      <c r="B165" t="s">
        <v>163</v>
      </c>
      <c r="C165" t="s">
        <v>164</v>
      </c>
      <c r="D165" t="s">
        <v>166</v>
      </c>
      <c r="E165">
        <v>-37</v>
      </c>
    </row>
    <row r="166" spans="1:5" x14ac:dyDescent="0.25">
      <c r="A166" s="4">
        <v>44682</v>
      </c>
      <c r="B166" t="s">
        <v>167</v>
      </c>
      <c r="C166" t="s">
        <v>164</v>
      </c>
      <c r="D166" t="s">
        <v>165</v>
      </c>
      <c r="E166">
        <v>1</v>
      </c>
    </row>
    <row r="167" spans="1:5" x14ac:dyDescent="0.25">
      <c r="A167" s="4">
        <v>44682</v>
      </c>
      <c r="B167" t="s">
        <v>167</v>
      </c>
      <c r="C167" t="s">
        <v>164</v>
      </c>
      <c r="D167" t="s">
        <v>166</v>
      </c>
      <c r="E167">
        <v>-1</v>
      </c>
    </row>
    <row r="168" spans="1:5" x14ac:dyDescent="0.25">
      <c r="A168" s="4">
        <v>44713</v>
      </c>
      <c r="B168" t="s">
        <v>163</v>
      </c>
      <c r="C168" t="s">
        <v>164</v>
      </c>
      <c r="D168" t="s">
        <v>165</v>
      </c>
      <c r="E168">
        <v>17</v>
      </c>
    </row>
    <row r="169" spans="1:5" x14ac:dyDescent="0.25">
      <c r="A169" s="4">
        <v>44713</v>
      </c>
      <c r="B169" t="s">
        <v>163</v>
      </c>
      <c r="C169" t="s">
        <v>164</v>
      </c>
      <c r="D169" t="s">
        <v>166</v>
      </c>
      <c r="E169">
        <v>-32</v>
      </c>
    </row>
    <row r="170" spans="1:5" x14ac:dyDescent="0.25">
      <c r="A170" s="4">
        <v>44713</v>
      </c>
      <c r="B170" t="s">
        <v>167</v>
      </c>
      <c r="C170" t="s">
        <v>164</v>
      </c>
      <c r="D170" t="s">
        <v>165</v>
      </c>
      <c r="E170">
        <v>2</v>
      </c>
    </row>
    <row r="171" spans="1:5" x14ac:dyDescent="0.25">
      <c r="A171" s="4">
        <v>44713</v>
      </c>
      <c r="B171" t="s">
        <v>167</v>
      </c>
      <c r="C171" t="s">
        <v>164</v>
      </c>
      <c r="D171" t="s">
        <v>166</v>
      </c>
      <c r="E171">
        <v>-4</v>
      </c>
    </row>
    <row r="172" spans="1:5" x14ac:dyDescent="0.25">
      <c r="A172" s="4">
        <v>44743</v>
      </c>
      <c r="B172" t="s">
        <v>163</v>
      </c>
      <c r="C172" t="s">
        <v>164</v>
      </c>
      <c r="D172" t="s">
        <v>165</v>
      </c>
      <c r="E172">
        <v>6</v>
      </c>
    </row>
    <row r="173" spans="1:5" x14ac:dyDescent="0.25">
      <c r="A173" s="4">
        <v>44743</v>
      </c>
      <c r="B173" t="s">
        <v>163</v>
      </c>
      <c r="C173" t="s">
        <v>164</v>
      </c>
      <c r="D173" t="s">
        <v>166</v>
      </c>
      <c r="E173">
        <v>-38</v>
      </c>
    </row>
    <row r="174" spans="1:5" x14ac:dyDescent="0.25">
      <c r="A174" s="4">
        <v>44743</v>
      </c>
      <c r="B174" t="s">
        <v>167</v>
      </c>
      <c r="C174" t="s">
        <v>164</v>
      </c>
      <c r="D174" t="s">
        <v>165</v>
      </c>
      <c r="E174">
        <v>3</v>
      </c>
    </row>
    <row r="175" spans="1:5" x14ac:dyDescent="0.25">
      <c r="A175" s="4">
        <v>44743</v>
      </c>
      <c r="B175" t="s">
        <v>167</v>
      </c>
      <c r="C175" t="s">
        <v>164</v>
      </c>
      <c r="D175" t="s">
        <v>166</v>
      </c>
      <c r="E175">
        <v>-2</v>
      </c>
    </row>
    <row r="176" spans="1:5" x14ac:dyDescent="0.25">
      <c r="A176" s="4">
        <v>44774</v>
      </c>
      <c r="B176" t="s">
        <v>163</v>
      </c>
      <c r="C176" t="s">
        <v>164</v>
      </c>
      <c r="D176" t="s">
        <v>165</v>
      </c>
      <c r="E176">
        <v>9</v>
      </c>
    </row>
    <row r="177" spans="1:5" x14ac:dyDescent="0.25">
      <c r="A177" s="4">
        <v>44774</v>
      </c>
      <c r="B177" t="s">
        <v>163</v>
      </c>
      <c r="C177" t="s">
        <v>164</v>
      </c>
      <c r="D177" t="s">
        <v>166</v>
      </c>
      <c r="E177">
        <v>-80</v>
      </c>
    </row>
    <row r="178" spans="1:5" x14ac:dyDescent="0.25">
      <c r="A178" s="4">
        <v>44774</v>
      </c>
      <c r="B178" t="s">
        <v>167</v>
      </c>
      <c r="C178" t="s">
        <v>164</v>
      </c>
      <c r="D178" t="s">
        <v>165</v>
      </c>
      <c r="E178">
        <v>3</v>
      </c>
    </row>
    <row r="179" spans="1:5" x14ac:dyDescent="0.25">
      <c r="A179" s="4">
        <v>44774</v>
      </c>
      <c r="B179" t="s">
        <v>167</v>
      </c>
      <c r="C179" t="s">
        <v>164</v>
      </c>
      <c r="D179" t="s">
        <v>166</v>
      </c>
      <c r="E179">
        <v>-8</v>
      </c>
    </row>
    <row r="180" spans="1:5" x14ac:dyDescent="0.25">
      <c r="A180" s="4">
        <v>44805</v>
      </c>
      <c r="B180" t="s">
        <v>163</v>
      </c>
      <c r="C180" t="s">
        <v>164</v>
      </c>
      <c r="D180" t="s">
        <v>165</v>
      </c>
      <c r="E180">
        <v>10</v>
      </c>
    </row>
    <row r="181" spans="1:5" x14ac:dyDescent="0.25">
      <c r="A181" s="4">
        <v>44805</v>
      </c>
      <c r="B181" t="s">
        <v>163</v>
      </c>
      <c r="C181" t="s">
        <v>164</v>
      </c>
      <c r="D181" t="s">
        <v>166</v>
      </c>
      <c r="E181">
        <v>-105</v>
      </c>
    </row>
    <row r="182" spans="1:5" x14ac:dyDescent="0.25">
      <c r="A182" s="4">
        <v>44805</v>
      </c>
      <c r="B182" t="s">
        <v>167</v>
      </c>
      <c r="C182" t="s">
        <v>164</v>
      </c>
      <c r="D182" t="s">
        <v>165</v>
      </c>
      <c r="E182">
        <v>9</v>
      </c>
    </row>
    <row r="183" spans="1:5" x14ac:dyDescent="0.25">
      <c r="A183" s="4">
        <v>44805</v>
      </c>
      <c r="B183" t="s">
        <v>167</v>
      </c>
      <c r="C183" t="s">
        <v>164</v>
      </c>
      <c r="D183" t="s">
        <v>166</v>
      </c>
      <c r="E183">
        <v>-3</v>
      </c>
    </row>
    <row r="184" spans="1:5" x14ac:dyDescent="0.25">
      <c r="A184" s="4">
        <v>44835</v>
      </c>
      <c r="B184" t="s">
        <v>163</v>
      </c>
      <c r="C184" t="s">
        <v>164</v>
      </c>
      <c r="D184" t="s">
        <v>165</v>
      </c>
      <c r="E184">
        <v>8</v>
      </c>
    </row>
    <row r="185" spans="1:5" x14ac:dyDescent="0.25">
      <c r="A185" s="4">
        <v>44835</v>
      </c>
      <c r="B185" t="s">
        <v>163</v>
      </c>
      <c r="C185" t="s">
        <v>164</v>
      </c>
      <c r="D185" t="s">
        <v>166</v>
      </c>
      <c r="E185">
        <v>-121</v>
      </c>
    </row>
    <row r="186" spans="1:5" x14ac:dyDescent="0.25">
      <c r="A186" s="4">
        <v>44835</v>
      </c>
      <c r="B186" t="s">
        <v>167</v>
      </c>
      <c r="C186" t="s">
        <v>164</v>
      </c>
      <c r="D186" t="s">
        <v>165</v>
      </c>
      <c r="E186">
        <v>3</v>
      </c>
    </row>
    <row r="187" spans="1:5" x14ac:dyDescent="0.25">
      <c r="A187" s="4">
        <v>44835</v>
      </c>
      <c r="B187" t="s">
        <v>167</v>
      </c>
      <c r="C187" t="s">
        <v>164</v>
      </c>
      <c r="D187" t="s">
        <v>166</v>
      </c>
      <c r="E187">
        <v>-10</v>
      </c>
    </row>
    <row r="188" spans="1:5" x14ac:dyDescent="0.25">
      <c r="A188" s="4">
        <v>44866</v>
      </c>
      <c r="B188" t="s">
        <v>163</v>
      </c>
      <c r="C188" t="s">
        <v>164</v>
      </c>
      <c r="D188" t="s">
        <v>165</v>
      </c>
      <c r="E188">
        <v>10</v>
      </c>
    </row>
    <row r="189" spans="1:5" x14ac:dyDescent="0.25">
      <c r="A189" s="4">
        <v>44866</v>
      </c>
      <c r="B189" t="s">
        <v>163</v>
      </c>
      <c r="C189" t="s">
        <v>164</v>
      </c>
      <c r="D189" t="s">
        <v>166</v>
      </c>
      <c r="E189">
        <v>-122</v>
      </c>
    </row>
    <row r="190" spans="1:5" x14ac:dyDescent="0.25">
      <c r="A190" s="4">
        <v>44866</v>
      </c>
      <c r="B190" t="s">
        <v>167</v>
      </c>
      <c r="C190" t="s">
        <v>164</v>
      </c>
      <c r="D190" t="s">
        <v>165</v>
      </c>
      <c r="E190">
        <v>6</v>
      </c>
    </row>
    <row r="191" spans="1:5" x14ac:dyDescent="0.25">
      <c r="A191" s="4">
        <v>44866</v>
      </c>
      <c r="B191" t="s">
        <v>167</v>
      </c>
      <c r="C191" t="s">
        <v>164</v>
      </c>
      <c r="D191" t="s">
        <v>166</v>
      </c>
      <c r="E191">
        <v>-11</v>
      </c>
    </row>
    <row r="192" spans="1:5" x14ac:dyDescent="0.25">
      <c r="A192" s="4">
        <v>44896</v>
      </c>
      <c r="B192" t="s">
        <v>163</v>
      </c>
      <c r="C192" t="s">
        <v>164</v>
      </c>
      <c r="D192" t="s">
        <v>165</v>
      </c>
      <c r="E192">
        <v>4</v>
      </c>
    </row>
    <row r="193" spans="1:5" x14ac:dyDescent="0.25">
      <c r="A193" s="4">
        <v>44896</v>
      </c>
      <c r="B193" t="s">
        <v>163</v>
      </c>
      <c r="C193" t="s">
        <v>164</v>
      </c>
      <c r="D193" t="s">
        <v>166</v>
      </c>
      <c r="E193">
        <v>-49</v>
      </c>
    </row>
    <row r="194" spans="1:5" x14ac:dyDescent="0.25">
      <c r="A194" s="4">
        <v>44896</v>
      </c>
      <c r="B194" t="s">
        <v>167</v>
      </c>
      <c r="C194" t="s">
        <v>164</v>
      </c>
      <c r="D194" t="s">
        <v>165</v>
      </c>
      <c r="E194">
        <v>2</v>
      </c>
    </row>
    <row r="195" spans="1:5" x14ac:dyDescent="0.25">
      <c r="A195" s="4">
        <v>44896</v>
      </c>
      <c r="B195" t="s">
        <v>167</v>
      </c>
      <c r="C195" t="s">
        <v>164</v>
      </c>
      <c r="D195" t="s">
        <v>166</v>
      </c>
      <c r="E195">
        <v>-5</v>
      </c>
    </row>
    <row r="196" spans="1:5" x14ac:dyDescent="0.25">
      <c r="A196" s="4">
        <v>44927</v>
      </c>
      <c r="B196" t="s">
        <v>163</v>
      </c>
      <c r="C196" t="s">
        <v>164</v>
      </c>
      <c r="D196" t="s">
        <v>165</v>
      </c>
      <c r="E196">
        <v>3</v>
      </c>
    </row>
    <row r="197" spans="1:5" x14ac:dyDescent="0.25">
      <c r="A197" s="4">
        <v>44927</v>
      </c>
      <c r="B197" t="s">
        <v>163</v>
      </c>
      <c r="C197" t="s">
        <v>164</v>
      </c>
      <c r="D197" t="s">
        <v>166</v>
      </c>
      <c r="E197">
        <v>-70</v>
      </c>
    </row>
    <row r="198" spans="1:5" x14ac:dyDescent="0.25">
      <c r="A198" s="4">
        <v>44927</v>
      </c>
      <c r="B198" t="s">
        <v>167</v>
      </c>
      <c r="C198" t="s">
        <v>164</v>
      </c>
      <c r="D198" t="s">
        <v>165</v>
      </c>
      <c r="E198">
        <v>2</v>
      </c>
    </row>
    <row r="199" spans="1:5" x14ac:dyDescent="0.25">
      <c r="A199" s="4">
        <v>44927</v>
      </c>
      <c r="B199" t="s">
        <v>167</v>
      </c>
      <c r="C199" t="s">
        <v>164</v>
      </c>
      <c r="D199" t="s">
        <v>166</v>
      </c>
      <c r="E199">
        <v>-9</v>
      </c>
    </row>
    <row r="200" spans="1:5" x14ac:dyDescent="0.25">
      <c r="A200" s="4">
        <v>44958</v>
      </c>
      <c r="B200" t="s">
        <v>163</v>
      </c>
      <c r="C200" t="s">
        <v>164</v>
      </c>
      <c r="D200" t="s">
        <v>165</v>
      </c>
      <c r="E200">
        <v>10</v>
      </c>
    </row>
    <row r="201" spans="1:5" x14ac:dyDescent="0.25">
      <c r="A201" s="4">
        <v>44958</v>
      </c>
      <c r="B201" t="s">
        <v>163</v>
      </c>
      <c r="C201" t="s">
        <v>164</v>
      </c>
      <c r="D201" t="s">
        <v>166</v>
      </c>
      <c r="E201">
        <v>-94</v>
      </c>
    </row>
    <row r="202" spans="1:5" x14ac:dyDescent="0.25">
      <c r="A202" s="4">
        <v>44958</v>
      </c>
      <c r="B202" t="s">
        <v>167</v>
      </c>
      <c r="C202" t="s">
        <v>164</v>
      </c>
      <c r="D202" t="s">
        <v>165</v>
      </c>
      <c r="E202">
        <v>8</v>
      </c>
    </row>
    <row r="203" spans="1:5" x14ac:dyDescent="0.25">
      <c r="A203" s="4">
        <v>44958</v>
      </c>
      <c r="B203" t="s">
        <v>167</v>
      </c>
      <c r="C203" t="s">
        <v>164</v>
      </c>
      <c r="D203" t="s">
        <v>166</v>
      </c>
      <c r="E203">
        <v>-26</v>
      </c>
    </row>
    <row r="204" spans="1:5" x14ac:dyDescent="0.25">
      <c r="A204" s="4">
        <v>44986</v>
      </c>
      <c r="B204" t="s">
        <v>163</v>
      </c>
      <c r="C204" t="s">
        <v>164</v>
      </c>
      <c r="D204" t="s">
        <v>165</v>
      </c>
      <c r="E204">
        <v>6</v>
      </c>
    </row>
    <row r="205" spans="1:5" x14ac:dyDescent="0.25">
      <c r="A205" s="4">
        <v>44986</v>
      </c>
      <c r="B205" t="s">
        <v>163</v>
      </c>
      <c r="C205" t="s">
        <v>164</v>
      </c>
      <c r="D205" t="s">
        <v>166</v>
      </c>
      <c r="E205">
        <v>-105</v>
      </c>
    </row>
    <row r="206" spans="1:5" x14ac:dyDescent="0.25">
      <c r="A206" s="4">
        <v>44986</v>
      </c>
      <c r="B206" t="s">
        <v>167</v>
      </c>
      <c r="C206" t="s">
        <v>164</v>
      </c>
      <c r="D206" t="s">
        <v>165</v>
      </c>
      <c r="E206">
        <v>3</v>
      </c>
    </row>
    <row r="207" spans="1:5" x14ac:dyDescent="0.25">
      <c r="A207" s="4">
        <v>44986</v>
      </c>
      <c r="B207" t="s">
        <v>167</v>
      </c>
      <c r="C207" t="s">
        <v>164</v>
      </c>
      <c r="D207" t="s">
        <v>166</v>
      </c>
      <c r="E207">
        <v>-21</v>
      </c>
    </row>
    <row r="208" spans="1:5" x14ac:dyDescent="0.25">
      <c r="A208" s="4">
        <v>45017</v>
      </c>
      <c r="B208" t="s">
        <v>163</v>
      </c>
      <c r="C208" t="s">
        <v>164</v>
      </c>
      <c r="D208" t="s">
        <v>165</v>
      </c>
      <c r="E208">
        <v>9</v>
      </c>
    </row>
    <row r="209" spans="1:5" x14ac:dyDescent="0.25">
      <c r="A209" s="4">
        <v>45017</v>
      </c>
      <c r="B209" t="s">
        <v>163</v>
      </c>
      <c r="C209" t="s">
        <v>164</v>
      </c>
      <c r="D209" t="s">
        <v>166</v>
      </c>
      <c r="E209">
        <v>-96</v>
      </c>
    </row>
    <row r="210" spans="1:5" x14ac:dyDescent="0.25">
      <c r="A210" s="4">
        <v>45017</v>
      </c>
      <c r="B210" t="s">
        <v>167</v>
      </c>
      <c r="C210" t="s">
        <v>164</v>
      </c>
      <c r="D210" t="s">
        <v>165</v>
      </c>
      <c r="E210">
        <v>2</v>
      </c>
    </row>
    <row r="211" spans="1:5" x14ac:dyDescent="0.25">
      <c r="A211" s="4">
        <v>45017</v>
      </c>
      <c r="B211" t="s">
        <v>167</v>
      </c>
      <c r="C211" t="s">
        <v>164</v>
      </c>
      <c r="D211" t="s">
        <v>166</v>
      </c>
      <c r="E211">
        <v>-7</v>
      </c>
    </row>
    <row r="212" spans="1:5" x14ac:dyDescent="0.25">
      <c r="A212" s="4">
        <v>45047</v>
      </c>
      <c r="B212" t="s">
        <v>163</v>
      </c>
      <c r="C212" t="s">
        <v>164</v>
      </c>
      <c r="D212" t="s">
        <v>165</v>
      </c>
      <c r="E212">
        <v>12</v>
      </c>
    </row>
    <row r="213" spans="1:5" x14ac:dyDescent="0.25">
      <c r="A213" s="4">
        <v>45047</v>
      </c>
      <c r="B213" t="s">
        <v>163</v>
      </c>
      <c r="C213" t="s">
        <v>164</v>
      </c>
      <c r="D213" t="s">
        <v>166</v>
      </c>
      <c r="E213">
        <v>-116</v>
      </c>
    </row>
    <row r="214" spans="1:5" x14ac:dyDescent="0.25">
      <c r="A214" s="4">
        <v>45047</v>
      </c>
      <c r="B214" t="s">
        <v>167</v>
      </c>
      <c r="C214" t="s">
        <v>164</v>
      </c>
      <c r="D214" t="s">
        <v>165</v>
      </c>
      <c r="E214">
        <v>6</v>
      </c>
    </row>
    <row r="215" spans="1:5" x14ac:dyDescent="0.25">
      <c r="A215" s="4">
        <v>45047</v>
      </c>
      <c r="B215" t="s">
        <v>167</v>
      </c>
      <c r="C215" t="s">
        <v>164</v>
      </c>
      <c r="D215" t="s">
        <v>166</v>
      </c>
      <c r="E215">
        <v>-21</v>
      </c>
    </row>
    <row r="216" spans="1:5" x14ac:dyDescent="0.25">
      <c r="A216" s="4">
        <v>45078</v>
      </c>
      <c r="B216" t="s">
        <v>163</v>
      </c>
      <c r="C216" t="s">
        <v>164</v>
      </c>
      <c r="D216" t="s">
        <v>165</v>
      </c>
      <c r="E216">
        <v>3</v>
      </c>
    </row>
    <row r="217" spans="1:5" x14ac:dyDescent="0.25">
      <c r="A217" s="4">
        <v>45078</v>
      </c>
      <c r="B217" t="s">
        <v>163</v>
      </c>
      <c r="C217" t="s">
        <v>164</v>
      </c>
      <c r="D217" t="s">
        <v>166</v>
      </c>
      <c r="E217">
        <v>-97</v>
      </c>
    </row>
    <row r="218" spans="1:5" x14ac:dyDescent="0.25">
      <c r="A218" s="4">
        <v>45078</v>
      </c>
      <c r="B218" t="s">
        <v>167</v>
      </c>
      <c r="C218" t="s">
        <v>164</v>
      </c>
      <c r="D218" t="s">
        <v>165</v>
      </c>
      <c r="E218">
        <v>1</v>
      </c>
    </row>
    <row r="219" spans="1:5" x14ac:dyDescent="0.25">
      <c r="A219" s="4">
        <v>45078</v>
      </c>
      <c r="B219" t="s">
        <v>167</v>
      </c>
      <c r="C219" t="s">
        <v>164</v>
      </c>
      <c r="D219" t="s">
        <v>166</v>
      </c>
      <c r="E219">
        <v>-40</v>
      </c>
    </row>
    <row r="220" spans="1:5" x14ac:dyDescent="0.25">
      <c r="A220" s="4">
        <v>45108</v>
      </c>
      <c r="B220" t="s">
        <v>163</v>
      </c>
      <c r="C220" t="s">
        <v>164</v>
      </c>
      <c r="D220" t="s">
        <v>165</v>
      </c>
      <c r="E220">
        <v>8</v>
      </c>
    </row>
    <row r="221" spans="1:5" x14ac:dyDescent="0.25">
      <c r="A221" s="4">
        <v>45108</v>
      </c>
      <c r="B221" t="s">
        <v>163</v>
      </c>
      <c r="C221" t="s">
        <v>164</v>
      </c>
      <c r="D221" t="s">
        <v>166</v>
      </c>
      <c r="E221">
        <v>-77</v>
      </c>
    </row>
    <row r="222" spans="1:5" x14ac:dyDescent="0.25">
      <c r="A222" s="4">
        <v>45108</v>
      </c>
      <c r="B222" t="s">
        <v>167</v>
      </c>
      <c r="C222" t="s">
        <v>164</v>
      </c>
      <c r="D222" t="s">
        <v>165</v>
      </c>
      <c r="E222">
        <v>3</v>
      </c>
    </row>
    <row r="223" spans="1:5" x14ac:dyDescent="0.25">
      <c r="A223" s="4">
        <v>45108</v>
      </c>
      <c r="B223" t="s">
        <v>167</v>
      </c>
      <c r="C223" t="s">
        <v>164</v>
      </c>
      <c r="D223" t="s">
        <v>166</v>
      </c>
      <c r="E223">
        <v>-22</v>
      </c>
    </row>
    <row r="224" spans="1:5" x14ac:dyDescent="0.25">
      <c r="A224" s="4">
        <v>45139</v>
      </c>
      <c r="B224" t="s">
        <v>163</v>
      </c>
      <c r="C224" t="s">
        <v>164</v>
      </c>
      <c r="D224" t="s">
        <v>165</v>
      </c>
      <c r="E224">
        <v>7</v>
      </c>
    </row>
    <row r="225" spans="1:5" x14ac:dyDescent="0.25">
      <c r="A225" s="4">
        <v>45139</v>
      </c>
      <c r="B225" t="s">
        <v>163</v>
      </c>
      <c r="C225" t="s">
        <v>164</v>
      </c>
      <c r="D225" t="s">
        <v>166</v>
      </c>
      <c r="E225">
        <v>-109</v>
      </c>
    </row>
    <row r="226" spans="1:5" x14ac:dyDescent="0.25">
      <c r="A226" s="4">
        <v>45139</v>
      </c>
      <c r="B226" t="s">
        <v>167</v>
      </c>
      <c r="C226" t="s">
        <v>164</v>
      </c>
      <c r="D226" t="s">
        <v>165</v>
      </c>
      <c r="E226">
        <v>2</v>
      </c>
    </row>
    <row r="227" spans="1:5" x14ac:dyDescent="0.25">
      <c r="A227" s="4">
        <v>45139</v>
      </c>
      <c r="B227" t="s">
        <v>167</v>
      </c>
      <c r="C227" t="s">
        <v>164</v>
      </c>
      <c r="D227" t="s">
        <v>166</v>
      </c>
      <c r="E227">
        <v>-31</v>
      </c>
    </row>
    <row r="228" spans="1:5" x14ac:dyDescent="0.25">
      <c r="A228" s="4">
        <v>45170</v>
      </c>
      <c r="B228" t="s">
        <v>163</v>
      </c>
      <c r="C228" t="s">
        <v>164</v>
      </c>
      <c r="D228" t="s">
        <v>165</v>
      </c>
      <c r="E228">
        <v>11</v>
      </c>
    </row>
    <row r="229" spans="1:5" x14ac:dyDescent="0.25">
      <c r="A229" s="4">
        <v>45170</v>
      </c>
      <c r="B229" t="s">
        <v>163</v>
      </c>
      <c r="C229" t="s">
        <v>164</v>
      </c>
      <c r="D229" t="s">
        <v>166</v>
      </c>
      <c r="E229">
        <v>-115</v>
      </c>
    </row>
    <row r="230" spans="1:5" x14ac:dyDescent="0.25">
      <c r="A230" s="4">
        <v>45170</v>
      </c>
      <c r="B230" t="s">
        <v>167</v>
      </c>
      <c r="C230" t="s">
        <v>164</v>
      </c>
      <c r="D230" t="s">
        <v>165</v>
      </c>
      <c r="E230">
        <v>8</v>
      </c>
    </row>
    <row r="231" spans="1:5" x14ac:dyDescent="0.25">
      <c r="A231" s="4">
        <v>45170</v>
      </c>
      <c r="B231" t="s">
        <v>167</v>
      </c>
      <c r="C231" t="s">
        <v>164</v>
      </c>
      <c r="D231" t="s">
        <v>166</v>
      </c>
      <c r="E231">
        <v>-20</v>
      </c>
    </row>
    <row r="232" spans="1:5" x14ac:dyDescent="0.25">
      <c r="A232" s="4">
        <v>45200</v>
      </c>
      <c r="B232" t="s">
        <v>163</v>
      </c>
      <c r="C232" t="s">
        <v>164</v>
      </c>
      <c r="D232" t="s">
        <v>165</v>
      </c>
      <c r="E232">
        <v>8</v>
      </c>
    </row>
    <row r="233" spans="1:5" x14ac:dyDescent="0.25">
      <c r="A233" s="4">
        <v>45200</v>
      </c>
      <c r="B233" t="s">
        <v>163</v>
      </c>
      <c r="C233" t="s">
        <v>164</v>
      </c>
      <c r="D233" t="s">
        <v>166</v>
      </c>
      <c r="E233">
        <v>-108</v>
      </c>
    </row>
    <row r="234" spans="1:5" x14ac:dyDescent="0.25">
      <c r="A234" s="4">
        <v>45200</v>
      </c>
      <c r="B234" t="s">
        <v>167</v>
      </c>
      <c r="C234" t="s">
        <v>164</v>
      </c>
      <c r="D234" t="s">
        <v>165</v>
      </c>
      <c r="E234">
        <v>6</v>
      </c>
    </row>
    <row r="235" spans="1:5" x14ac:dyDescent="0.25">
      <c r="A235" s="4">
        <v>45200</v>
      </c>
      <c r="B235" t="s">
        <v>167</v>
      </c>
      <c r="C235" t="s">
        <v>164</v>
      </c>
      <c r="D235" t="s">
        <v>166</v>
      </c>
      <c r="E235">
        <v>-39</v>
      </c>
    </row>
    <row r="236" spans="1:5" x14ac:dyDescent="0.25">
      <c r="A236" s="4">
        <v>45231</v>
      </c>
      <c r="B236" t="s">
        <v>163</v>
      </c>
      <c r="C236" t="s">
        <v>164</v>
      </c>
      <c r="D236" t="s">
        <v>165</v>
      </c>
      <c r="E236">
        <v>7</v>
      </c>
    </row>
    <row r="237" spans="1:5" x14ac:dyDescent="0.25">
      <c r="A237" s="4">
        <v>45231</v>
      </c>
      <c r="B237" t="s">
        <v>163</v>
      </c>
      <c r="C237" t="s">
        <v>164</v>
      </c>
      <c r="D237" t="s">
        <v>166</v>
      </c>
      <c r="E237">
        <v>-116</v>
      </c>
    </row>
    <row r="238" spans="1:5" x14ac:dyDescent="0.25">
      <c r="A238" s="4">
        <v>45231</v>
      </c>
      <c r="B238" t="s">
        <v>167</v>
      </c>
      <c r="C238" t="s">
        <v>164</v>
      </c>
      <c r="D238" t="s">
        <v>165</v>
      </c>
      <c r="E238">
        <v>7</v>
      </c>
    </row>
    <row r="239" spans="1:5" x14ac:dyDescent="0.25">
      <c r="A239" s="4">
        <v>45231</v>
      </c>
      <c r="B239" t="s">
        <v>167</v>
      </c>
      <c r="C239" t="s">
        <v>164</v>
      </c>
      <c r="D239" t="s">
        <v>166</v>
      </c>
      <c r="E239">
        <v>-30</v>
      </c>
    </row>
    <row r="240" spans="1:5" x14ac:dyDescent="0.25">
      <c r="A240" s="4">
        <v>45261</v>
      </c>
      <c r="B240" t="s">
        <v>163</v>
      </c>
      <c r="C240" t="s">
        <v>164</v>
      </c>
      <c r="D240" t="s">
        <v>165</v>
      </c>
      <c r="E240">
        <v>7</v>
      </c>
    </row>
    <row r="241" spans="1:5" x14ac:dyDescent="0.25">
      <c r="A241" s="4">
        <v>45261</v>
      </c>
      <c r="B241" t="s">
        <v>163</v>
      </c>
      <c r="C241" t="s">
        <v>164</v>
      </c>
      <c r="D241" t="s">
        <v>166</v>
      </c>
      <c r="E241">
        <v>-57</v>
      </c>
    </row>
    <row r="242" spans="1:5" x14ac:dyDescent="0.25">
      <c r="A242" s="4">
        <v>45261</v>
      </c>
      <c r="B242" t="s">
        <v>167</v>
      </c>
      <c r="C242" t="s">
        <v>164</v>
      </c>
      <c r="D242" t="s">
        <v>165</v>
      </c>
      <c r="E242">
        <v>3</v>
      </c>
    </row>
    <row r="243" spans="1:5" x14ac:dyDescent="0.25">
      <c r="A243" s="4">
        <v>45261</v>
      </c>
      <c r="B243" t="s">
        <v>167</v>
      </c>
      <c r="C243" t="s">
        <v>164</v>
      </c>
      <c r="D243" t="s">
        <v>166</v>
      </c>
      <c r="E243">
        <v>-10</v>
      </c>
    </row>
    <row r="244" spans="1:5" x14ac:dyDescent="0.25">
      <c r="A244" s="4">
        <v>45292</v>
      </c>
      <c r="B244" t="s">
        <v>163</v>
      </c>
      <c r="C244" t="s">
        <v>164</v>
      </c>
      <c r="D244" t="s">
        <v>165</v>
      </c>
      <c r="E244">
        <v>11</v>
      </c>
    </row>
    <row r="245" spans="1:5" x14ac:dyDescent="0.25">
      <c r="A245" s="4">
        <v>45292</v>
      </c>
      <c r="B245" t="s">
        <v>163</v>
      </c>
      <c r="C245" t="s">
        <v>164</v>
      </c>
      <c r="D245" t="s">
        <v>166</v>
      </c>
      <c r="E245">
        <v>-86</v>
      </c>
    </row>
    <row r="246" spans="1:5" x14ac:dyDescent="0.25">
      <c r="A246" s="4">
        <v>45292</v>
      </c>
      <c r="B246" t="s">
        <v>167</v>
      </c>
      <c r="C246" t="s">
        <v>164</v>
      </c>
      <c r="D246" t="s">
        <v>165</v>
      </c>
      <c r="E246">
        <v>7</v>
      </c>
    </row>
    <row r="247" spans="1:5" x14ac:dyDescent="0.25">
      <c r="A247" s="4">
        <v>45292</v>
      </c>
      <c r="B247" t="s">
        <v>167</v>
      </c>
      <c r="C247" t="s">
        <v>164</v>
      </c>
      <c r="D247" t="s">
        <v>166</v>
      </c>
      <c r="E247">
        <v>-15</v>
      </c>
    </row>
    <row r="248" spans="1:5" x14ac:dyDescent="0.25">
      <c r="A248" s="4">
        <v>45323</v>
      </c>
      <c r="B248" t="s">
        <v>163</v>
      </c>
      <c r="C248" t="s">
        <v>164</v>
      </c>
      <c r="D248" t="s">
        <v>165</v>
      </c>
      <c r="E248">
        <v>24</v>
      </c>
    </row>
    <row r="249" spans="1:5" x14ac:dyDescent="0.25">
      <c r="A249" s="4">
        <v>45323</v>
      </c>
      <c r="B249" t="s">
        <v>163</v>
      </c>
      <c r="C249" t="s">
        <v>164</v>
      </c>
      <c r="D249" t="s">
        <v>166</v>
      </c>
      <c r="E249">
        <v>-112</v>
      </c>
    </row>
    <row r="250" spans="1:5" x14ac:dyDescent="0.25">
      <c r="A250" s="4">
        <v>45323</v>
      </c>
      <c r="B250" t="s">
        <v>167</v>
      </c>
      <c r="C250" t="s">
        <v>164</v>
      </c>
      <c r="D250" t="s">
        <v>165</v>
      </c>
      <c r="E250">
        <v>7</v>
      </c>
    </row>
    <row r="251" spans="1:5" x14ac:dyDescent="0.25">
      <c r="A251" s="4">
        <v>45323</v>
      </c>
      <c r="B251" t="s">
        <v>167</v>
      </c>
      <c r="C251" t="s">
        <v>164</v>
      </c>
      <c r="D251" t="s">
        <v>166</v>
      </c>
      <c r="E251">
        <v>-13</v>
      </c>
    </row>
    <row r="252" spans="1:5" x14ac:dyDescent="0.25">
      <c r="A252" s="4">
        <v>45352</v>
      </c>
      <c r="B252" t="s">
        <v>163</v>
      </c>
      <c r="C252" t="s">
        <v>164</v>
      </c>
      <c r="D252" t="s">
        <v>165</v>
      </c>
      <c r="E252">
        <v>27</v>
      </c>
    </row>
    <row r="253" spans="1:5" x14ac:dyDescent="0.25">
      <c r="A253" s="4">
        <v>45352</v>
      </c>
      <c r="B253" t="s">
        <v>163</v>
      </c>
      <c r="C253" t="s">
        <v>164</v>
      </c>
      <c r="D253" t="s">
        <v>166</v>
      </c>
      <c r="E253">
        <v>-88</v>
      </c>
    </row>
    <row r="254" spans="1:5" x14ac:dyDescent="0.25">
      <c r="A254" s="4">
        <v>45352</v>
      </c>
      <c r="B254" t="s">
        <v>167</v>
      </c>
      <c r="C254" t="s">
        <v>164</v>
      </c>
      <c r="D254" t="s">
        <v>165</v>
      </c>
      <c r="E254">
        <v>7</v>
      </c>
    </row>
    <row r="255" spans="1:5" x14ac:dyDescent="0.25">
      <c r="A255" s="4">
        <v>45352</v>
      </c>
      <c r="B255" t="s">
        <v>167</v>
      </c>
      <c r="C255" t="s">
        <v>164</v>
      </c>
      <c r="D255" t="s">
        <v>166</v>
      </c>
      <c r="E255">
        <v>-7</v>
      </c>
    </row>
    <row r="256" spans="1:5" x14ac:dyDescent="0.25">
      <c r="A256" s="4">
        <v>45383</v>
      </c>
      <c r="B256" t="s">
        <v>163</v>
      </c>
      <c r="C256" t="s">
        <v>164</v>
      </c>
      <c r="D256" t="s">
        <v>165</v>
      </c>
      <c r="E256">
        <v>15</v>
      </c>
    </row>
    <row r="257" spans="1:5" x14ac:dyDescent="0.25">
      <c r="A257" s="4">
        <v>45383</v>
      </c>
      <c r="B257" t="s">
        <v>163</v>
      </c>
      <c r="C257" t="s">
        <v>164</v>
      </c>
      <c r="D257" t="s">
        <v>166</v>
      </c>
      <c r="E257">
        <v>-109</v>
      </c>
    </row>
    <row r="258" spans="1:5" x14ac:dyDescent="0.25">
      <c r="A258" s="4">
        <v>45383</v>
      </c>
      <c r="B258" t="s">
        <v>167</v>
      </c>
      <c r="C258" t="s">
        <v>164</v>
      </c>
      <c r="D258" t="s">
        <v>165</v>
      </c>
      <c r="E258">
        <v>16</v>
      </c>
    </row>
    <row r="259" spans="1:5" x14ac:dyDescent="0.25">
      <c r="A259" s="4">
        <v>45383</v>
      </c>
      <c r="B259" t="s">
        <v>167</v>
      </c>
      <c r="C259" t="s">
        <v>164</v>
      </c>
      <c r="D259" t="s">
        <v>166</v>
      </c>
      <c r="E259">
        <v>-12</v>
      </c>
    </row>
    <row r="260" spans="1:5" x14ac:dyDescent="0.25">
      <c r="A260" s="4">
        <v>45413</v>
      </c>
      <c r="B260" t="s">
        <v>163</v>
      </c>
      <c r="C260" t="s">
        <v>164</v>
      </c>
      <c r="D260" t="s">
        <v>165</v>
      </c>
      <c r="E260">
        <v>16</v>
      </c>
    </row>
    <row r="261" spans="1:5" x14ac:dyDescent="0.25">
      <c r="A261" s="4">
        <v>45413</v>
      </c>
      <c r="B261" t="s">
        <v>163</v>
      </c>
      <c r="C261" t="s">
        <v>164</v>
      </c>
      <c r="D261" t="s">
        <v>166</v>
      </c>
      <c r="E261">
        <v>-97</v>
      </c>
    </row>
    <row r="262" spans="1:5" x14ac:dyDescent="0.25">
      <c r="A262" s="4">
        <v>45413</v>
      </c>
      <c r="B262" t="s">
        <v>167</v>
      </c>
      <c r="C262" t="s">
        <v>164</v>
      </c>
      <c r="D262" t="s">
        <v>165</v>
      </c>
      <c r="E262">
        <v>5</v>
      </c>
    </row>
    <row r="263" spans="1:5" x14ac:dyDescent="0.25">
      <c r="A263" s="4">
        <v>45413</v>
      </c>
      <c r="B263" t="s">
        <v>167</v>
      </c>
      <c r="C263" t="s">
        <v>164</v>
      </c>
      <c r="D263" t="s">
        <v>166</v>
      </c>
      <c r="E263">
        <v>-10</v>
      </c>
    </row>
    <row r="264" spans="1:5" x14ac:dyDescent="0.25">
      <c r="A264" s="4">
        <v>45444</v>
      </c>
      <c r="B264" t="s">
        <v>163</v>
      </c>
      <c r="C264" t="s">
        <v>164</v>
      </c>
      <c r="D264" t="s">
        <v>165</v>
      </c>
      <c r="E264">
        <v>18</v>
      </c>
    </row>
    <row r="265" spans="1:5" x14ac:dyDescent="0.25">
      <c r="A265" s="4">
        <v>45444</v>
      </c>
      <c r="B265" t="s">
        <v>163</v>
      </c>
      <c r="C265" t="s">
        <v>164</v>
      </c>
      <c r="D265" t="s">
        <v>166</v>
      </c>
      <c r="E265">
        <v>-103</v>
      </c>
    </row>
    <row r="266" spans="1:5" x14ac:dyDescent="0.25">
      <c r="A266" s="4">
        <v>45444</v>
      </c>
      <c r="B266" t="s">
        <v>167</v>
      </c>
      <c r="C266" t="s">
        <v>164</v>
      </c>
      <c r="D266" t="s">
        <v>165</v>
      </c>
      <c r="E266">
        <v>7</v>
      </c>
    </row>
    <row r="267" spans="1:5" x14ac:dyDescent="0.25">
      <c r="A267" s="4">
        <v>45444</v>
      </c>
      <c r="B267" t="s">
        <v>167</v>
      </c>
      <c r="C267" t="s">
        <v>164</v>
      </c>
      <c r="D267" t="s">
        <v>166</v>
      </c>
      <c r="E267">
        <v>0</v>
      </c>
    </row>
    <row r="268" spans="1:5" x14ac:dyDescent="0.25">
      <c r="A268" s="4">
        <v>45474</v>
      </c>
      <c r="B268" t="s">
        <v>163</v>
      </c>
      <c r="C268" t="s">
        <v>164</v>
      </c>
      <c r="D268" t="s">
        <v>165</v>
      </c>
      <c r="E268">
        <v>9</v>
      </c>
    </row>
    <row r="269" spans="1:5" x14ac:dyDescent="0.25">
      <c r="A269" s="4">
        <v>45474</v>
      </c>
      <c r="B269" t="s">
        <v>163</v>
      </c>
      <c r="C269" t="s">
        <v>164</v>
      </c>
      <c r="D269" t="s">
        <v>166</v>
      </c>
      <c r="E269">
        <v>-59</v>
      </c>
    </row>
    <row r="270" spans="1:5" x14ac:dyDescent="0.25">
      <c r="A270" s="4">
        <v>45474</v>
      </c>
      <c r="B270" t="s">
        <v>167</v>
      </c>
      <c r="C270" t="s">
        <v>164</v>
      </c>
      <c r="D270" t="s">
        <v>165</v>
      </c>
      <c r="E270">
        <v>6</v>
      </c>
    </row>
    <row r="271" spans="1:5" x14ac:dyDescent="0.25">
      <c r="A271" s="4">
        <v>45474</v>
      </c>
      <c r="B271" t="s">
        <v>167</v>
      </c>
      <c r="C271" t="s">
        <v>164</v>
      </c>
      <c r="D271" t="s">
        <v>166</v>
      </c>
      <c r="E271">
        <v>-10</v>
      </c>
    </row>
    <row r="272" spans="1:5" x14ac:dyDescent="0.25">
      <c r="A272" s="4">
        <v>45505</v>
      </c>
      <c r="B272" t="s">
        <v>163</v>
      </c>
      <c r="C272" t="s">
        <v>164</v>
      </c>
      <c r="D272" t="s">
        <v>165</v>
      </c>
      <c r="E272">
        <v>13</v>
      </c>
    </row>
    <row r="273" spans="1:5" x14ac:dyDescent="0.25">
      <c r="A273" s="4">
        <v>45505</v>
      </c>
      <c r="B273" t="s">
        <v>163</v>
      </c>
      <c r="C273" t="s">
        <v>164</v>
      </c>
      <c r="D273" t="s">
        <v>166</v>
      </c>
      <c r="E273">
        <v>-118</v>
      </c>
    </row>
    <row r="274" spans="1:5" x14ac:dyDescent="0.25">
      <c r="A274" s="4">
        <v>45505</v>
      </c>
      <c r="B274" t="s">
        <v>167</v>
      </c>
      <c r="C274" t="s">
        <v>164</v>
      </c>
      <c r="D274" t="s">
        <v>165</v>
      </c>
      <c r="E274">
        <v>12</v>
      </c>
    </row>
    <row r="275" spans="1:5" x14ac:dyDescent="0.25">
      <c r="A275" s="4">
        <v>45505</v>
      </c>
      <c r="B275" t="s">
        <v>167</v>
      </c>
      <c r="C275" t="s">
        <v>164</v>
      </c>
      <c r="D275" t="s">
        <v>166</v>
      </c>
      <c r="E275">
        <v>-15</v>
      </c>
    </row>
    <row r="276" spans="1:5" x14ac:dyDescent="0.25">
      <c r="A276" s="4">
        <v>45536</v>
      </c>
      <c r="B276" t="s">
        <v>163</v>
      </c>
      <c r="C276" t="s">
        <v>164</v>
      </c>
      <c r="D276" t="s">
        <v>165</v>
      </c>
      <c r="E276">
        <v>11</v>
      </c>
    </row>
    <row r="277" spans="1:5" x14ac:dyDescent="0.25">
      <c r="A277" s="4">
        <v>45536</v>
      </c>
      <c r="B277" t="s">
        <v>163</v>
      </c>
      <c r="C277" t="s">
        <v>164</v>
      </c>
      <c r="D277" t="s">
        <v>166</v>
      </c>
      <c r="E277">
        <v>-147</v>
      </c>
    </row>
    <row r="278" spans="1:5" x14ac:dyDescent="0.25">
      <c r="A278" s="4">
        <v>45536</v>
      </c>
      <c r="B278" t="s">
        <v>167</v>
      </c>
      <c r="C278" t="s">
        <v>164</v>
      </c>
      <c r="D278" t="s">
        <v>165</v>
      </c>
      <c r="E278">
        <v>7</v>
      </c>
    </row>
    <row r="279" spans="1:5" x14ac:dyDescent="0.25">
      <c r="A279" s="4">
        <v>45536</v>
      </c>
      <c r="B279" t="s">
        <v>167</v>
      </c>
      <c r="C279" t="s">
        <v>164</v>
      </c>
      <c r="D279" t="s">
        <v>166</v>
      </c>
      <c r="E279">
        <v>-63</v>
      </c>
    </row>
    <row r="280" spans="1:5" x14ac:dyDescent="0.25">
      <c r="A280" s="4">
        <v>45566</v>
      </c>
      <c r="B280" t="s">
        <v>163</v>
      </c>
      <c r="C280" t="s">
        <v>164</v>
      </c>
      <c r="D280" t="s">
        <v>165</v>
      </c>
      <c r="E280">
        <v>16</v>
      </c>
    </row>
    <row r="281" spans="1:5" x14ac:dyDescent="0.25">
      <c r="A281" s="4">
        <v>45566</v>
      </c>
      <c r="B281" t="s">
        <v>163</v>
      </c>
      <c r="C281" t="s">
        <v>164</v>
      </c>
      <c r="D281" t="s">
        <v>166</v>
      </c>
      <c r="E281">
        <v>-132</v>
      </c>
    </row>
    <row r="282" spans="1:5" x14ac:dyDescent="0.25">
      <c r="A282" s="4">
        <v>45566</v>
      </c>
      <c r="B282" t="s">
        <v>167</v>
      </c>
      <c r="C282" t="s">
        <v>164</v>
      </c>
      <c r="D282" t="s">
        <v>165</v>
      </c>
      <c r="E282">
        <v>10</v>
      </c>
    </row>
    <row r="283" spans="1:5" x14ac:dyDescent="0.25">
      <c r="A283" s="4">
        <v>45566</v>
      </c>
      <c r="B283" t="s">
        <v>167</v>
      </c>
      <c r="C283" t="s">
        <v>164</v>
      </c>
      <c r="D283" t="s">
        <v>166</v>
      </c>
      <c r="E283">
        <v>-45</v>
      </c>
    </row>
    <row r="284" spans="1:5" x14ac:dyDescent="0.25">
      <c r="A284" s="4">
        <v>45597</v>
      </c>
      <c r="B284" t="s">
        <v>163</v>
      </c>
      <c r="C284" t="s">
        <v>164</v>
      </c>
      <c r="D284" t="s">
        <v>165</v>
      </c>
      <c r="E284">
        <v>7</v>
      </c>
    </row>
    <row r="285" spans="1:5" x14ac:dyDescent="0.25">
      <c r="A285" s="4">
        <v>45597</v>
      </c>
      <c r="B285" t="s">
        <v>163</v>
      </c>
      <c r="C285" t="s">
        <v>164</v>
      </c>
      <c r="D285" t="s">
        <v>166</v>
      </c>
      <c r="E285">
        <v>-111</v>
      </c>
    </row>
    <row r="286" spans="1:5" x14ac:dyDescent="0.25">
      <c r="A286" s="4">
        <v>45597</v>
      </c>
      <c r="B286" t="s">
        <v>167</v>
      </c>
      <c r="C286" t="s">
        <v>164</v>
      </c>
      <c r="D286" t="s">
        <v>165</v>
      </c>
      <c r="E286">
        <v>5</v>
      </c>
    </row>
    <row r="287" spans="1:5" x14ac:dyDescent="0.25">
      <c r="A287" s="4">
        <v>45597</v>
      </c>
      <c r="B287" t="s">
        <v>167</v>
      </c>
      <c r="C287" t="s">
        <v>164</v>
      </c>
      <c r="D287" t="s">
        <v>166</v>
      </c>
      <c r="E287">
        <v>-15</v>
      </c>
    </row>
    <row r="288" spans="1:5" x14ac:dyDescent="0.25">
      <c r="A288" s="4">
        <v>45627</v>
      </c>
      <c r="B288" t="s">
        <v>163</v>
      </c>
      <c r="C288" t="s">
        <v>164</v>
      </c>
      <c r="D288" t="s">
        <v>165</v>
      </c>
      <c r="E288">
        <v>10</v>
      </c>
    </row>
    <row r="289" spans="1:5" x14ac:dyDescent="0.25">
      <c r="A289" s="4">
        <v>45627</v>
      </c>
      <c r="B289" t="s">
        <v>163</v>
      </c>
      <c r="C289" t="s">
        <v>164</v>
      </c>
      <c r="D289" t="s">
        <v>166</v>
      </c>
      <c r="E289">
        <v>-49</v>
      </c>
    </row>
    <row r="290" spans="1:5" x14ac:dyDescent="0.25">
      <c r="A290" s="4">
        <v>45627</v>
      </c>
      <c r="B290" t="s">
        <v>167</v>
      </c>
      <c r="C290" t="s">
        <v>164</v>
      </c>
      <c r="D290" t="s">
        <v>165</v>
      </c>
      <c r="E290">
        <v>2</v>
      </c>
    </row>
    <row r="291" spans="1:5" x14ac:dyDescent="0.25">
      <c r="A291" s="4">
        <v>45627</v>
      </c>
      <c r="B291" t="s">
        <v>167</v>
      </c>
      <c r="C291" t="s">
        <v>164</v>
      </c>
      <c r="D291" t="s">
        <v>166</v>
      </c>
      <c r="E291">
        <v>-4</v>
      </c>
    </row>
    <row r="292" spans="1:5" x14ac:dyDescent="0.25">
      <c r="A292" s="4">
        <v>45658</v>
      </c>
      <c r="B292" t="s">
        <v>163</v>
      </c>
      <c r="C292" t="s">
        <v>164</v>
      </c>
      <c r="D292" t="s">
        <v>165</v>
      </c>
      <c r="E292">
        <v>20</v>
      </c>
    </row>
    <row r="293" spans="1:5" x14ac:dyDescent="0.25">
      <c r="A293" s="4">
        <v>45658</v>
      </c>
      <c r="B293" t="s">
        <v>163</v>
      </c>
      <c r="C293" t="s">
        <v>164</v>
      </c>
      <c r="D293" t="s">
        <v>166</v>
      </c>
      <c r="E293">
        <v>-92</v>
      </c>
    </row>
    <row r="294" spans="1:5" x14ac:dyDescent="0.25">
      <c r="A294" s="4">
        <v>45658</v>
      </c>
      <c r="B294" t="s">
        <v>167</v>
      </c>
      <c r="C294" t="s">
        <v>164</v>
      </c>
      <c r="D294" t="s">
        <v>165</v>
      </c>
      <c r="E294">
        <v>10</v>
      </c>
    </row>
    <row r="295" spans="1:5" x14ac:dyDescent="0.25">
      <c r="A295" s="4">
        <v>45658</v>
      </c>
      <c r="B295" t="s">
        <v>167</v>
      </c>
      <c r="C295" t="s">
        <v>164</v>
      </c>
      <c r="D295" t="s">
        <v>166</v>
      </c>
      <c r="E295">
        <v>-9</v>
      </c>
    </row>
    <row r="296" spans="1:5" x14ac:dyDescent="0.25">
      <c r="A296" s="4">
        <v>45689</v>
      </c>
      <c r="B296" t="s">
        <v>163</v>
      </c>
      <c r="C296" t="s">
        <v>164</v>
      </c>
      <c r="D296" t="s">
        <v>165</v>
      </c>
      <c r="E296">
        <v>24</v>
      </c>
    </row>
    <row r="297" spans="1:5" x14ac:dyDescent="0.25">
      <c r="A297" s="4">
        <v>45689</v>
      </c>
      <c r="B297" t="s">
        <v>163</v>
      </c>
      <c r="C297" t="s">
        <v>164</v>
      </c>
      <c r="D297" t="s">
        <v>166</v>
      </c>
      <c r="E297">
        <v>-101</v>
      </c>
    </row>
    <row r="298" spans="1:5" x14ac:dyDescent="0.25">
      <c r="A298" s="4">
        <v>45689</v>
      </c>
      <c r="B298" t="s">
        <v>167</v>
      </c>
      <c r="C298" t="s">
        <v>164</v>
      </c>
      <c r="D298" t="s">
        <v>165</v>
      </c>
      <c r="E298">
        <v>11</v>
      </c>
    </row>
    <row r="299" spans="1:5" x14ac:dyDescent="0.25">
      <c r="A299" s="4">
        <v>45689</v>
      </c>
      <c r="B299" t="s">
        <v>167</v>
      </c>
      <c r="C299" t="s">
        <v>164</v>
      </c>
      <c r="D299" t="s">
        <v>166</v>
      </c>
      <c r="E299">
        <v>-12</v>
      </c>
    </row>
    <row r="300" spans="1:5" x14ac:dyDescent="0.25">
      <c r="A300" s="4">
        <v>45717</v>
      </c>
      <c r="B300" t="s">
        <v>163</v>
      </c>
      <c r="C300" t="s">
        <v>164</v>
      </c>
      <c r="D300" t="s">
        <v>165</v>
      </c>
      <c r="E300">
        <v>18</v>
      </c>
    </row>
    <row r="301" spans="1:5" x14ac:dyDescent="0.25">
      <c r="A301" s="4">
        <v>45717</v>
      </c>
      <c r="B301" t="s">
        <v>163</v>
      </c>
      <c r="C301" t="s">
        <v>164</v>
      </c>
      <c r="D301" t="s">
        <v>166</v>
      </c>
      <c r="E301">
        <v>-151</v>
      </c>
    </row>
    <row r="302" spans="1:5" x14ac:dyDescent="0.25">
      <c r="A302" s="4">
        <v>45717</v>
      </c>
      <c r="B302" t="s">
        <v>167</v>
      </c>
      <c r="C302" t="s">
        <v>164</v>
      </c>
      <c r="D302" t="s">
        <v>165</v>
      </c>
      <c r="E302">
        <v>3</v>
      </c>
    </row>
    <row r="303" spans="1:5" x14ac:dyDescent="0.25">
      <c r="A303" s="4">
        <v>45717</v>
      </c>
      <c r="B303" t="s">
        <v>167</v>
      </c>
      <c r="C303" t="s">
        <v>164</v>
      </c>
      <c r="D303" t="s">
        <v>166</v>
      </c>
      <c r="E303">
        <v>-17</v>
      </c>
    </row>
    <row r="304" spans="1:5" x14ac:dyDescent="0.25">
      <c r="A304" s="4">
        <v>45748</v>
      </c>
      <c r="B304" t="s">
        <v>163</v>
      </c>
      <c r="C304" t="s">
        <v>164</v>
      </c>
      <c r="D304" t="s">
        <v>165</v>
      </c>
      <c r="E304">
        <v>14</v>
      </c>
    </row>
    <row r="305" spans="1:5" x14ac:dyDescent="0.25">
      <c r="A305" s="4">
        <v>45748</v>
      </c>
      <c r="B305" t="s">
        <v>163</v>
      </c>
      <c r="C305" t="s">
        <v>164</v>
      </c>
      <c r="D305" t="s">
        <v>166</v>
      </c>
      <c r="E305">
        <v>-146</v>
      </c>
    </row>
    <row r="306" spans="1:5" x14ac:dyDescent="0.25">
      <c r="A306" s="4">
        <v>45748</v>
      </c>
      <c r="B306" t="s">
        <v>167</v>
      </c>
      <c r="C306" t="s">
        <v>164</v>
      </c>
      <c r="D306" t="s">
        <v>165</v>
      </c>
      <c r="E306">
        <v>5</v>
      </c>
    </row>
    <row r="307" spans="1:5" x14ac:dyDescent="0.25">
      <c r="A307" s="4">
        <v>45748</v>
      </c>
      <c r="B307" t="s">
        <v>167</v>
      </c>
      <c r="C307" t="s">
        <v>164</v>
      </c>
      <c r="D307" t="s">
        <v>166</v>
      </c>
      <c r="E307">
        <v>-7</v>
      </c>
    </row>
    <row r="308" spans="1:5" x14ac:dyDescent="0.25">
      <c r="A308" s="4">
        <v>45778</v>
      </c>
      <c r="B308" t="s">
        <v>163</v>
      </c>
      <c r="C308" t="s">
        <v>164</v>
      </c>
      <c r="D308" t="s">
        <v>165</v>
      </c>
      <c r="E308">
        <v>9</v>
      </c>
    </row>
    <row r="309" spans="1:5" x14ac:dyDescent="0.25">
      <c r="A309" s="4">
        <v>45778</v>
      </c>
      <c r="B309" t="s">
        <v>163</v>
      </c>
      <c r="C309" t="s">
        <v>164</v>
      </c>
      <c r="D309" t="s">
        <v>166</v>
      </c>
      <c r="E309">
        <v>-160</v>
      </c>
    </row>
    <row r="310" spans="1:5" x14ac:dyDescent="0.25">
      <c r="A310" s="4">
        <v>45778</v>
      </c>
      <c r="B310" t="s">
        <v>167</v>
      </c>
      <c r="C310" t="s">
        <v>164</v>
      </c>
      <c r="D310" t="s">
        <v>165</v>
      </c>
      <c r="E310">
        <v>5</v>
      </c>
    </row>
    <row r="311" spans="1:5" x14ac:dyDescent="0.25">
      <c r="A311" s="4">
        <v>45778</v>
      </c>
      <c r="B311" t="s">
        <v>167</v>
      </c>
      <c r="C311" t="s">
        <v>164</v>
      </c>
      <c r="D311" t="s">
        <v>166</v>
      </c>
      <c r="E311">
        <v>-33</v>
      </c>
    </row>
    <row r="312" spans="1:5" x14ac:dyDescent="0.25">
      <c r="A312" s="4">
        <v>45809</v>
      </c>
      <c r="B312" t="s">
        <v>163</v>
      </c>
      <c r="C312" t="s">
        <v>164</v>
      </c>
      <c r="D312" t="s">
        <v>165</v>
      </c>
      <c r="E312">
        <v>9</v>
      </c>
    </row>
    <row r="313" spans="1:5" x14ac:dyDescent="0.25">
      <c r="A313" s="4">
        <v>45809</v>
      </c>
      <c r="B313" t="s">
        <v>163</v>
      </c>
      <c r="C313" t="s">
        <v>164</v>
      </c>
      <c r="D313" t="s">
        <v>166</v>
      </c>
      <c r="E313">
        <v>-124</v>
      </c>
    </row>
    <row r="314" spans="1:5" x14ac:dyDescent="0.25">
      <c r="A314" s="4">
        <v>45809</v>
      </c>
      <c r="B314" t="s">
        <v>167</v>
      </c>
      <c r="C314" t="s">
        <v>164</v>
      </c>
      <c r="D314" t="s">
        <v>165</v>
      </c>
      <c r="E314">
        <v>3</v>
      </c>
    </row>
    <row r="315" spans="1:5" x14ac:dyDescent="0.25">
      <c r="A315" s="4">
        <v>45809</v>
      </c>
      <c r="B315" t="s">
        <v>167</v>
      </c>
      <c r="C315" t="s">
        <v>164</v>
      </c>
      <c r="D315" t="s">
        <v>166</v>
      </c>
      <c r="E315">
        <v>-11</v>
      </c>
    </row>
    <row r="316" spans="1:5" x14ac:dyDescent="0.25">
      <c r="A316" s="4">
        <v>45839</v>
      </c>
      <c r="B316" t="s">
        <v>163</v>
      </c>
      <c r="C316" t="s">
        <v>164</v>
      </c>
      <c r="D316" t="s">
        <v>165</v>
      </c>
      <c r="E316">
        <v>15</v>
      </c>
    </row>
    <row r="317" spans="1:5" x14ac:dyDescent="0.25">
      <c r="A317" s="4">
        <v>45839</v>
      </c>
      <c r="B317" t="s">
        <v>163</v>
      </c>
      <c r="C317" t="s">
        <v>164</v>
      </c>
      <c r="D317" t="s">
        <v>166</v>
      </c>
      <c r="E317">
        <v>-99</v>
      </c>
    </row>
    <row r="318" spans="1:5" x14ac:dyDescent="0.25">
      <c r="A318" s="4">
        <v>45839</v>
      </c>
      <c r="B318" t="s">
        <v>167</v>
      </c>
      <c r="C318" t="s">
        <v>164</v>
      </c>
      <c r="D318" t="s">
        <v>165</v>
      </c>
      <c r="E318">
        <v>5</v>
      </c>
    </row>
    <row r="319" spans="1:5" x14ac:dyDescent="0.25">
      <c r="A319" s="4">
        <v>45839</v>
      </c>
      <c r="B319" t="s">
        <v>167</v>
      </c>
      <c r="C319" t="s">
        <v>164</v>
      </c>
      <c r="D319" t="s">
        <v>166</v>
      </c>
      <c r="E319">
        <v>-23</v>
      </c>
    </row>
    <row r="320" spans="1:5" x14ac:dyDescent="0.25">
      <c r="A320" s="4">
        <v>45870</v>
      </c>
      <c r="B320" t="s">
        <v>163</v>
      </c>
      <c r="C320" t="s">
        <v>164</v>
      </c>
      <c r="D320" t="s">
        <v>165</v>
      </c>
      <c r="E320">
        <v>8</v>
      </c>
    </row>
    <row r="321" spans="1:5" x14ac:dyDescent="0.25">
      <c r="A321" s="4">
        <v>45870</v>
      </c>
      <c r="B321" t="s">
        <v>163</v>
      </c>
      <c r="C321" t="s">
        <v>164</v>
      </c>
      <c r="D321" t="s">
        <v>166</v>
      </c>
      <c r="E321">
        <v>-122</v>
      </c>
    </row>
    <row r="322" spans="1:5" x14ac:dyDescent="0.25">
      <c r="A322" s="4">
        <v>45870</v>
      </c>
      <c r="B322" t="s">
        <v>167</v>
      </c>
      <c r="C322" t="s">
        <v>164</v>
      </c>
      <c r="D322" t="s">
        <v>165</v>
      </c>
      <c r="E322">
        <v>1</v>
      </c>
    </row>
    <row r="323" spans="1:5" x14ac:dyDescent="0.25">
      <c r="A323" s="4">
        <v>45870</v>
      </c>
      <c r="B323" t="s">
        <v>167</v>
      </c>
      <c r="C323" t="s">
        <v>164</v>
      </c>
      <c r="D323" t="s">
        <v>166</v>
      </c>
      <c r="E323">
        <v>-29</v>
      </c>
    </row>
    <row r="324" spans="1:5" x14ac:dyDescent="0.25">
      <c r="A324" s="4">
        <v>45901</v>
      </c>
      <c r="B324" t="s">
        <v>163</v>
      </c>
      <c r="C324" t="s">
        <v>164</v>
      </c>
      <c r="D324" t="s">
        <v>165</v>
      </c>
      <c r="E324">
        <v>20</v>
      </c>
    </row>
    <row r="325" spans="1:5" x14ac:dyDescent="0.25">
      <c r="A325" s="4">
        <v>45901</v>
      </c>
      <c r="B325" t="s">
        <v>163</v>
      </c>
      <c r="C325" t="s">
        <v>164</v>
      </c>
      <c r="D325" t="s">
        <v>166</v>
      </c>
      <c r="E325">
        <v>-173</v>
      </c>
    </row>
    <row r="326" spans="1:5" x14ac:dyDescent="0.25">
      <c r="A326" s="4">
        <v>45901</v>
      </c>
      <c r="B326" t="s">
        <v>167</v>
      </c>
      <c r="C326" t="s">
        <v>164</v>
      </c>
      <c r="D326" t="s">
        <v>165</v>
      </c>
      <c r="E326">
        <v>16</v>
      </c>
    </row>
    <row r="327" spans="1:5" x14ac:dyDescent="0.25">
      <c r="A327" s="4">
        <v>45901</v>
      </c>
      <c r="B327" t="s">
        <v>167</v>
      </c>
      <c r="C327" t="s">
        <v>164</v>
      </c>
      <c r="D327" t="s">
        <v>166</v>
      </c>
      <c r="E327">
        <v>-31</v>
      </c>
    </row>
    <row r="328" spans="1:5" x14ac:dyDescent="0.25">
      <c r="A328" s="4">
        <v>45931</v>
      </c>
      <c r="B328" t="s">
        <v>163</v>
      </c>
      <c r="C328" t="s">
        <v>164</v>
      </c>
      <c r="D328" t="s">
        <v>165</v>
      </c>
      <c r="E328">
        <v>15</v>
      </c>
    </row>
    <row r="329" spans="1:5" x14ac:dyDescent="0.25">
      <c r="A329" s="4">
        <v>45931</v>
      </c>
      <c r="B329" t="s">
        <v>163</v>
      </c>
      <c r="C329" t="s">
        <v>164</v>
      </c>
      <c r="D329" t="s">
        <v>166</v>
      </c>
      <c r="E329">
        <v>-142</v>
      </c>
    </row>
    <row r="330" spans="1:5" x14ac:dyDescent="0.25">
      <c r="A330" s="4">
        <v>45931</v>
      </c>
      <c r="B330" t="s">
        <v>167</v>
      </c>
      <c r="C330" t="s">
        <v>164</v>
      </c>
      <c r="D330" t="s">
        <v>165</v>
      </c>
      <c r="E330">
        <v>5</v>
      </c>
    </row>
    <row r="331" spans="1:5" x14ac:dyDescent="0.25">
      <c r="A331" s="4">
        <v>45931</v>
      </c>
      <c r="B331" t="s">
        <v>167</v>
      </c>
      <c r="C331" t="s">
        <v>164</v>
      </c>
      <c r="D331" t="s">
        <v>166</v>
      </c>
      <c r="E331">
        <v>-40</v>
      </c>
    </row>
    <row r="332" spans="1:5" x14ac:dyDescent="0.25">
      <c r="A332" s="4">
        <v>45962</v>
      </c>
      <c r="B332" t="s">
        <v>163</v>
      </c>
      <c r="C332" t="s">
        <v>164</v>
      </c>
      <c r="D332" t="s">
        <v>165</v>
      </c>
      <c r="E332">
        <v>9</v>
      </c>
    </row>
    <row r="333" spans="1:5" x14ac:dyDescent="0.25">
      <c r="A333" s="4">
        <v>45962</v>
      </c>
      <c r="B333" t="s">
        <v>163</v>
      </c>
      <c r="C333" t="s">
        <v>164</v>
      </c>
      <c r="D333" t="s">
        <v>166</v>
      </c>
      <c r="E333">
        <v>-102</v>
      </c>
    </row>
    <row r="334" spans="1:5" x14ac:dyDescent="0.25">
      <c r="A334" s="4">
        <v>45962</v>
      </c>
      <c r="B334" t="s">
        <v>167</v>
      </c>
      <c r="C334" t="s">
        <v>164</v>
      </c>
      <c r="D334" t="s">
        <v>165</v>
      </c>
      <c r="E334">
        <v>10</v>
      </c>
    </row>
    <row r="335" spans="1:5" x14ac:dyDescent="0.25">
      <c r="A335" s="4">
        <v>45962</v>
      </c>
      <c r="B335" t="s">
        <v>167</v>
      </c>
      <c r="C335" t="s">
        <v>164</v>
      </c>
      <c r="D335" t="s">
        <v>166</v>
      </c>
      <c r="E335">
        <v>-89</v>
      </c>
    </row>
    <row r="336" spans="1:5" x14ac:dyDescent="0.25">
      <c r="A336" s="4">
        <v>45992</v>
      </c>
      <c r="B336" t="s">
        <v>163</v>
      </c>
      <c r="C336" t="s">
        <v>164</v>
      </c>
      <c r="D336" t="s">
        <v>165</v>
      </c>
      <c r="E336">
        <v>8</v>
      </c>
    </row>
    <row r="337" spans="1:5" x14ac:dyDescent="0.25">
      <c r="A337" s="4">
        <v>45992</v>
      </c>
      <c r="B337" t="s">
        <v>163</v>
      </c>
      <c r="C337" t="s">
        <v>164</v>
      </c>
      <c r="D337" t="s">
        <v>166</v>
      </c>
      <c r="E337">
        <v>-64</v>
      </c>
    </row>
    <row r="338" spans="1:5" x14ac:dyDescent="0.25">
      <c r="A338" s="4">
        <v>45992</v>
      </c>
      <c r="B338" t="s">
        <v>167</v>
      </c>
      <c r="C338" t="s">
        <v>164</v>
      </c>
      <c r="D338" t="s">
        <v>165</v>
      </c>
      <c r="E338">
        <v>6</v>
      </c>
    </row>
    <row r="339" spans="1:5" x14ac:dyDescent="0.25">
      <c r="A339" s="4">
        <v>45992</v>
      </c>
      <c r="B339" t="s">
        <v>167</v>
      </c>
      <c r="C339" t="s">
        <v>164</v>
      </c>
      <c r="D339" t="s">
        <v>166</v>
      </c>
      <c r="E339">
        <v>-18</v>
      </c>
    </row>
    <row r="340" spans="1:5" x14ac:dyDescent="0.25">
      <c r="A340" s="4">
        <v>46023</v>
      </c>
      <c r="B340" t="s">
        <v>163</v>
      </c>
      <c r="C340" t="s">
        <v>164</v>
      </c>
      <c r="D340" t="s">
        <v>165</v>
      </c>
      <c r="E340">
        <v>19</v>
      </c>
    </row>
    <row r="341" spans="1:5" x14ac:dyDescent="0.25">
      <c r="A341" s="4">
        <v>46023</v>
      </c>
      <c r="B341" t="s">
        <v>163</v>
      </c>
      <c r="C341" t="s">
        <v>164</v>
      </c>
      <c r="D341" t="s">
        <v>166</v>
      </c>
      <c r="E341">
        <v>-151</v>
      </c>
    </row>
    <row r="342" spans="1:5" x14ac:dyDescent="0.25">
      <c r="A342" s="4">
        <v>46023</v>
      </c>
      <c r="B342" t="s">
        <v>167</v>
      </c>
      <c r="C342" t="s">
        <v>164</v>
      </c>
      <c r="D342" t="s">
        <v>165</v>
      </c>
      <c r="E342">
        <v>10</v>
      </c>
    </row>
    <row r="343" spans="1:5" x14ac:dyDescent="0.25">
      <c r="A343" s="4">
        <v>46023</v>
      </c>
      <c r="B343" t="s">
        <v>167</v>
      </c>
      <c r="C343" t="s">
        <v>164</v>
      </c>
      <c r="D343" t="s">
        <v>166</v>
      </c>
      <c r="E343">
        <v>-42</v>
      </c>
    </row>
    <row r="344" spans="1:5" x14ac:dyDescent="0.25">
      <c r="A344" s="4">
        <v>46054</v>
      </c>
      <c r="B344" t="s">
        <v>163</v>
      </c>
      <c r="C344" t="s">
        <v>164</v>
      </c>
      <c r="D344" t="s">
        <v>165</v>
      </c>
      <c r="E344">
        <v>7</v>
      </c>
    </row>
    <row r="345" spans="1:5" x14ac:dyDescent="0.25">
      <c r="A345" s="4">
        <v>46054</v>
      </c>
      <c r="B345" t="s">
        <v>163</v>
      </c>
      <c r="C345" t="s">
        <v>164</v>
      </c>
      <c r="D345" t="s">
        <v>166</v>
      </c>
      <c r="E345">
        <v>-230</v>
      </c>
    </row>
    <row r="346" spans="1:5" x14ac:dyDescent="0.25">
      <c r="A346" s="4">
        <v>46054</v>
      </c>
      <c r="B346" t="s">
        <v>167</v>
      </c>
      <c r="C346" t="s">
        <v>164</v>
      </c>
      <c r="D346" t="s">
        <v>165</v>
      </c>
      <c r="E346">
        <v>10</v>
      </c>
    </row>
    <row r="347" spans="1:5" x14ac:dyDescent="0.25">
      <c r="A347" s="4">
        <v>46054</v>
      </c>
      <c r="B347" t="s">
        <v>167</v>
      </c>
      <c r="C347" t="s">
        <v>164</v>
      </c>
      <c r="D347" t="s">
        <v>166</v>
      </c>
      <c r="E347">
        <v>-23</v>
      </c>
    </row>
    <row r="348" spans="1:5" x14ac:dyDescent="0.25">
      <c r="A348" s="4">
        <v>46082</v>
      </c>
      <c r="B348" t="s">
        <v>163</v>
      </c>
      <c r="C348" t="s">
        <v>164</v>
      </c>
      <c r="D348" t="s">
        <v>165</v>
      </c>
      <c r="E348">
        <v>11</v>
      </c>
    </row>
    <row r="349" spans="1:5" x14ac:dyDescent="0.25">
      <c r="A349" s="4">
        <v>46082</v>
      </c>
      <c r="B349" t="s">
        <v>163</v>
      </c>
      <c r="C349" t="s">
        <v>164</v>
      </c>
      <c r="D349" t="s">
        <v>166</v>
      </c>
      <c r="E349">
        <v>-211</v>
      </c>
    </row>
    <row r="350" spans="1:5" x14ac:dyDescent="0.25">
      <c r="A350" s="4">
        <v>46082</v>
      </c>
      <c r="B350" t="s">
        <v>167</v>
      </c>
      <c r="C350" t="s">
        <v>164</v>
      </c>
      <c r="D350" t="s">
        <v>165</v>
      </c>
      <c r="E350">
        <v>6</v>
      </c>
    </row>
    <row r="351" spans="1:5" x14ac:dyDescent="0.25">
      <c r="A351" s="4">
        <v>46082</v>
      </c>
      <c r="B351" t="s">
        <v>167</v>
      </c>
      <c r="C351" t="s">
        <v>164</v>
      </c>
      <c r="D351" t="s">
        <v>166</v>
      </c>
      <c r="E351">
        <v>-36</v>
      </c>
    </row>
    <row r="352" spans="1:5" x14ac:dyDescent="0.25">
      <c r="A352" s="4">
        <v>46113</v>
      </c>
      <c r="B352" t="s">
        <v>163</v>
      </c>
      <c r="C352" t="s">
        <v>164</v>
      </c>
      <c r="D352" t="s">
        <v>165</v>
      </c>
      <c r="E352">
        <v>11</v>
      </c>
    </row>
    <row r="353" spans="1:5" x14ac:dyDescent="0.25">
      <c r="A353" s="4">
        <v>46113</v>
      </c>
      <c r="B353" t="s">
        <v>163</v>
      </c>
      <c r="C353" t="s">
        <v>164</v>
      </c>
      <c r="D353" t="s">
        <v>166</v>
      </c>
      <c r="E353">
        <v>-197</v>
      </c>
    </row>
    <row r="354" spans="1:5" x14ac:dyDescent="0.25">
      <c r="A354" s="4">
        <v>46113</v>
      </c>
      <c r="B354" t="s">
        <v>167</v>
      </c>
      <c r="C354" t="s">
        <v>164</v>
      </c>
      <c r="D354" t="s">
        <v>165</v>
      </c>
      <c r="E354">
        <v>30</v>
      </c>
    </row>
    <row r="355" spans="1:5" x14ac:dyDescent="0.25">
      <c r="A355" s="4">
        <v>46113</v>
      </c>
      <c r="B355" t="s">
        <v>167</v>
      </c>
      <c r="C355" t="s">
        <v>164</v>
      </c>
      <c r="D355" t="s">
        <v>166</v>
      </c>
      <c r="E355">
        <v>-4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DD3B5-010A-4A44-964F-E021AD8662FB}">
  <sheetPr>
    <tabColor rgb="FFD8E6E8"/>
  </sheetPr>
  <dimension ref="A1:E301"/>
  <sheetViews>
    <sheetView workbookViewId="0">
      <selection activeCell="D33" sqref="D33"/>
    </sheetView>
  </sheetViews>
  <sheetFormatPr defaultRowHeight="15" x14ac:dyDescent="0.25"/>
  <cols>
    <col min="1" max="1" width="12.28515625" customWidth="1"/>
    <col min="2" max="2" width="15.5703125" bestFit="1" customWidth="1"/>
    <col min="3" max="3" width="12.85546875" style="29" bestFit="1" customWidth="1"/>
    <col min="4" max="4" width="15" bestFit="1" customWidth="1"/>
    <col min="5" max="5" width="13.140625" bestFit="1" customWidth="1"/>
  </cols>
  <sheetData>
    <row r="1" spans="1:5" x14ac:dyDescent="0.25">
      <c r="A1" s="3" t="s">
        <v>135</v>
      </c>
    </row>
    <row r="2" spans="1:5" x14ac:dyDescent="0.25">
      <c r="A2" s="4"/>
      <c r="B2" s="21"/>
    </row>
    <row r="3" spans="1:5" x14ac:dyDescent="0.25">
      <c r="A3" t="s">
        <v>50</v>
      </c>
      <c r="B3" t="s">
        <v>195</v>
      </c>
      <c r="C3" t="s">
        <v>196</v>
      </c>
      <c r="D3" t="s">
        <v>197</v>
      </c>
      <c r="E3" t="s">
        <v>198</v>
      </c>
    </row>
    <row r="4" spans="1:5" x14ac:dyDescent="0.25">
      <c r="A4" t="s">
        <v>170</v>
      </c>
      <c r="B4">
        <v>1822</v>
      </c>
      <c r="C4">
        <v>564</v>
      </c>
      <c r="D4">
        <v>4980</v>
      </c>
      <c r="E4">
        <v>2002</v>
      </c>
    </row>
    <row r="5" spans="1:5" x14ac:dyDescent="0.25">
      <c r="A5" t="s">
        <v>171</v>
      </c>
      <c r="B5">
        <v>1761</v>
      </c>
      <c r="C5">
        <v>572</v>
      </c>
      <c r="D5">
        <v>5214</v>
      </c>
      <c r="E5">
        <v>2167</v>
      </c>
    </row>
    <row r="6" spans="1:5" x14ac:dyDescent="0.25">
      <c r="A6" t="s">
        <v>172</v>
      </c>
      <c r="B6">
        <v>1738</v>
      </c>
      <c r="C6">
        <v>861</v>
      </c>
      <c r="D6">
        <v>5417</v>
      </c>
      <c r="E6">
        <v>3210</v>
      </c>
    </row>
    <row r="7" spans="1:5" x14ac:dyDescent="0.25">
      <c r="A7" t="s">
        <v>173</v>
      </c>
      <c r="B7">
        <v>1440</v>
      </c>
      <c r="C7">
        <v>936</v>
      </c>
      <c r="D7">
        <v>4443</v>
      </c>
      <c r="E7">
        <v>2938</v>
      </c>
    </row>
    <row r="8" spans="1:5" x14ac:dyDescent="0.25">
      <c r="A8" t="s">
        <v>174</v>
      </c>
      <c r="B8">
        <v>1144</v>
      </c>
      <c r="C8">
        <v>974</v>
      </c>
      <c r="D8">
        <v>4550</v>
      </c>
      <c r="E8">
        <v>2960</v>
      </c>
    </row>
    <row r="9" spans="1:5" x14ac:dyDescent="0.25">
      <c r="A9" t="s">
        <v>175</v>
      </c>
      <c r="B9">
        <v>791</v>
      </c>
      <c r="C9">
        <v>752</v>
      </c>
      <c r="D9">
        <v>4375</v>
      </c>
      <c r="E9">
        <v>3062</v>
      </c>
    </row>
    <row r="10" spans="1:5" x14ac:dyDescent="0.25">
      <c r="A10" t="s">
        <v>176</v>
      </c>
      <c r="B10">
        <v>718</v>
      </c>
      <c r="C10">
        <v>564</v>
      </c>
      <c r="D10">
        <v>3616</v>
      </c>
      <c r="E10">
        <v>2562</v>
      </c>
    </row>
    <row r="11" spans="1:5" x14ac:dyDescent="0.25">
      <c r="A11" t="s">
        <v>177</v>
      </c>
      <c r="B11">
        <v>729</v>
      </c>
      <c r="C11">
        <v>525</v>
      </c>
      <c r="D11">
        <v>3185</v>
      </c>
      <c r="E11">
        <v>2516</v>
      </c>
    </row>
    <row r="12" spans="1:5" x14ac:dyDescent="0.25">
      <c r="A12" t="s">
        <v>178</v>
      </c>
      <c r="B12">
        <v>427</v>
      </c>
      <c r="C12">
        <v>404</v>
      </c>
      <c r="D12">
        <v>2923</v>
      </c>
      <c r="E12">
        <v>2151</v>
      </c>
    </row>
    <row r="13" spans="1:5" x14ac:dyDescent="0.25">
      <c r="A13" t="s">
        <v>179</v>
      </c>
      <c r="B13">
        <v>653</v>
      </c>
      <c r="C13">
        <v>535</v>
      </c>
      <c r="D13">
        <v>3149</v>
      </c>
      <c r="E13">
        <v>2249</v>
      </c>
    </row>
    <row r="14" spans="1:5" x14ac:dyDescent="0.25">
      <c r="A14" t="s">
        <v>180</v>
      </c>
      <c r="B14">
        <v>665</v>
      </c>
      <c r="C14">
        <v>488</v>
      </c>
      <c r="D14">
        <v>3694</v>
      </c>
      <c r="E14">
        <v>2008</v>
      </c>
    </row>
    <row r="15" spans="1:5" x14ac:dyDescent="0.25">
      <c r="A15" t="s">
        <v>181</v>
      </c>
      <c r="B15">
        <v>1045</v>
      </c>
      <c r="C15">
        <v>435</v>
      </c>
      <c r="D15">
        <v>3683</v>
      </c>
      <c r="E15">
        <v>1986</v>
      </c>
    </row>
    <row r="16" spans="1:5" x14ac:dyDescent="0.25">
      <c r="A16" t="s">
        <v>182</v>
      </c>
      <c r="B16">
        <v>1163</v>
      </c>
      <c r="C16">
        <v>375</v>
      </c>
      <c r="D16">
        <v>3954</v>
      </c>
      <c r="E16">
        <v>1706</v>
      </c>
    </row>
    <row r="17" spans="1:5" x14ac:dyDescent="0.25">
      <c r="A17" t="s">
        <v>183</v>
      </c>
      <c r="B17">
        <v>1321</v>
      </c>
      <c r="C17">
        <v>407</v>
      </c>
      <c r="D17">
        <v>4046</v>
      </c>
      <c r="E17">
        <v>1656</v>
      </c>
    </row>
    <row r="18" spans="1:5" x14ac:dyDescent="0.25">
      <c r="A18" t="s">
        <v>184</v>
      </c>
      <c r="B18">
        <v>1598</v>
      </c>
      <c r="C18">
        <v>499</v>
      </c>
      <c r="D18">
        <v>4526</v>
      </c>
      <c r="E18">
        <v>1840</v>
      </c>
    </row>
    <row r="19" spans="1:5" x14ac:dyDescent="0.25">
      <c r="A19" t="s">
        <v>185</v>
      </c>
      <c r="B19">
        <v>1757</v>
      </c>
      <c r="C19">
        <v>774</v>
      </c>
      <c r="D19">
        <v>4261</v>
      </c>
      <c r="E19">
        <v>1990</v>
      </c>
    </row>
    <row r="20" spans="1:5" x14ac:dyDescent="0.25">
      <c r="A20" t="s">
        <v>186</v>
      </c>
      <c r="B20">
        <v>1899</v>
      </c>
      <c r="C20">
        <v>652</v>
      </c>
      <c r="D20">
        <v>4509</v>
      </c>
      <c r="E20">
        <v>2055</v>
      </c>
    </row>
    <row r="21" spans="1:5" x14ac:dyDescent="0.25">
      <c r="A21" t="s">
        <v>187</v>
      </c>
      <c r="B21">
        <v>1849</v>
      </c>
      <c r="C21">
        <v>780</v>
      </c>
      <c r="D21">
        <v>4859</v>
      </c>
      <c r="E21">
        <v>3671</v>
      </c>
    </row>
    <row r="22" spans="1:5" x14ac:dyDescent="0.25">
      <c r="A22" t="s">
        <v>188</v>
      </c>
      <c r="B22">
        <v>1917</v>
      </c>
      <c r="C22">
        <v>633</v>
      </c>
      <c r="D22">
        <v>4912</v>
      </c>
      <c r="E22">
        <v>2624</v>
      </c>
    </row>
    <row r="23" spans="1:5" x14ac:dyDescent="0.25">
      <c r="A23" t="s">
        <v>189</v>
      </c>
      <c r="B23">
        <v>2005</v>
      </c>
      <c r="C23">
        <v>547</v>
      </c>
      <c r="D23">
        <v>4458</v>
      </c>
      <c r="E23">
        <v>2234</v>
      </c>
    </row>
    <row r="24" spans="1:5" x14ac:dyDescent="0.25">
      <c r="A24" t="s">
        <v>190</v>
      </c>
      <c r="B24">
        <v>2161</v>
      </c>
      <c r="C24">
        <v>423</v>
      </c>
      <c r="D24">
        <v>5336</v>
      </c>
      <c r="E24">
        <v>2290</v>
      </c>
    </row>
    <row r="25" spans="1:5" x14ac:dyDescent="0.25">
      <c r="A25" t="s">
        <v>191</v>
      </c>
      <c r="B25">
        <v>2283</v>
      </c>
      <c r="C25">
        <v>481</v>
      </c>
      <c r="D25">
        <v>5467</v>
      </c>
      <c r="E25">
        <v>2460</v>
      </c>
    </row>
    <row r="26" spans="1:5" x14ac:dyDescent="0.25">
      <c r="A26" t="s">
        <v>192</v>
      </c>
      <c r="B26">
        <v>2635</v>
      </c>
      <c r="C26">
        <v>480</v>
      </c>
      <c r="D26">
        <v>5575</v>
      </c>
      <c r="E26">
        <v>2502</v>
      </c>
    </row>
    <row r="27" spans="1:5" x14ac:dyDescent="0.25">
      <c r="A27" t="s">
        <v>193</v>
      </c>
      <c r="B27">
        <v>2728</v>
      </c>
      <c r="C27">
        <v>575</v>
      </c>
      <c r="D27">
        <v>5043</v>
      </c>
      <c r="E27">
        <v>2440</v>
      </c>
    </row>
    <row r="28" spans="1:5" x14ac:dyDescent="0.25">
      <c r="A28" t="s">
        <v>194</v>
      </c>
      <c r="B28">
        <v>3048</v>
      </c>
      <c r="C28">
        <v>446</v>
      </c>
      <c r="D28">
        <v>5891</v>
      </c>
      <c r="E28">
        <v>1978</v>
      </c>
    </row>
    <row r="29" spans="1:5" x14ac:dyDescent="0.25">
      <c r="A29" s="4"/>
      <c r="B29" s="21"/>
    </row>
    <row r="30" spans="1:5" x14ac:dyDescent="0.25">
      <c r="A30" s="4"/>
      <c r="B30" s="21"/>
    </row>
    <row r="31" spans="1:5" x14ac:dyDescent="0.25">
      <c r="A31" s="4"/>
      <c r="B31" s="21"/>
    </row>
    <row r="32" spans="1:5" x14ac:dyDescent="0.25">
      <c r="A32" s="4"/>
      <c r="B32" s="21"/>
    </row>
    <row r="33" spans="1:2" x14ac:dyDescent="0.25">
      <c r="A33" s="4"/>
      <c r="B33" s="21"/>
    </row>
    <row r="34" spans="1:2" x14ac:dyDescent="0.25">
      <c r="A34" s="4"/>
      <c r="B34" s="21"/>
    </row>
    <row r="35" spans="1:2" x14ac:dyDescent="0.25">
      <c r="A35" s="4"/>
      <c r="B35" s="21"/>
    </row>
    <row r="36" spans="1:2" x14ac:dyDescent="0.25">
      <c r="A36" s="4"/>
      <c r="B36" s="21"/>
    </row>
    <row r="37" spans="1:2" x14ac:dyDescent="0.25">
      <c r="A37" s="4"/>
      <c r="B37" s="21"/>
    </row>
    <row r="38" spans="1:2" x14ac:dyDescent="0.25">
      <c r="A38" s="4"/>
      <c r="B38" s="21"/>
    </row>
    <row r="39" spans="1:2" x14ac:dyDescent="0.25">
      <c r="A39" s="4"/>
      <c r="B39" s="21"/>
    </row>
    <row r="40" spans="1:2" x14ac:dyDescent="0.25">
      <c r="A40" s="4"/>
      <c r="B40" s="21"/>
    </row>
    <row r="41" spans="1:2" x14ac:dyDescent="0.25">
      <c r="A41" s="4"/>
      <c r="B41" s="21"/>
    </row>
    <row r="42" spans="1:2" x14ac:dyDescent="0.25">
      <c r="A42" s="4"/>
      <c r="B42" s="21"/>
    </row>
    <row r="43" spans="1:2" x14ac:dyDescent="0.25">
      <c r="A43" s="4"/>
      <c r="B43" s="21"/>
    </row>
    <row r="44" spans="1:2" x14ac:dyDescent="0.25">
      <c r="A44" s="4"/>
      <c r="B44" s="21"/>
    </row>
    <row r="45" spans="1:2" x14ac:dyDescent="0.25">
      <c r="A45" s="4"/>
      <c r="B45" s="21"/>
    </row>
    <row r="46" spans="1:2" x14ac:dyDescent="0.25">
      <c r="A46" s="4"/>
      <c r="B46" s="21"/>
    </row>
    <row r="47" spans="1:2" x14ac:dyDescent="0.25">
      <c r="A47" s="4"/>
      <c r="B47" s="21"/>
    </row>
    <row r="48" spans="1:2" x14ac:dyDescent="0.25">
      <c r="A48" s="4"/>
      <c r="B48" s="21"/>
    </row>
    <row r="49" spans="1:2" x14ac:dyDescent="0.25">
      <c r="A49" s="4"/>
      <c r="B49" s="21"/>
    </row>
    <row r="50" spans="1:2" x14ac:dyDescent="0.25">
      <c r="A50" s="4"/>
      <c r="B50" s="21"/>
    </row>
    <row r="51" spans="1:2" x14ac:dyDescent="0.25">
      <c r="A51" s="4"/>
      <c r="B51" s="21"/>
    </row>
    <row r="52" spans="1:2" x14ac:dyDescent="0.25">
      <c r="A52" s="4"/>
      <c r="B52" s="21"/>
    </row>
    <row r="53" spans="1:2" x14ac:dyDescent="0.25">
      <c r="A53" s="4"/>
      <c r="B53" s="21"/>
    </row>
    <row r="54" spans="1:2" x14ac:dyDescent="0.25">
      <c r="A54" s="4"/>
      <c r="B54" s="21"/>
    </row>
    <row r="55" spans="1:2" x14ac:dyDescent="0.25">
      <c r="A55" s="4"/>
      <c r="B55" s="21"/>
    </row>
    <row r="56" spans="1:2" x14ac:dyDescent="0.25">
      <c r="A56" s="4"/>
      <c r="B56" s="21"/>
    </row>
    <row r="57" spans="1:2" x14ac:dyDescent="0.25">
      <c r="A57" s="4"/>
      <c r="B57" s="21"/>
    </row>
    <row r="58" spans="1:2" x14ac:dyDescent="0.25">
      <c r="A58" s="4"/>
      <c r="B58" s="21"/>
    </row>
    <row r="59" spans="1:2" x14ac:dyDescent="0.25">
      <c r="A59" s="4"/>
      <c r="B59" s="21"/>
    </row>
    <row r="60" spans="1:2" x14ac:dyDescent="0.25">
      <c r="A60" s="4"/>
      <c r="B60" s="21"/>
    </row>
    <row r="61" spans="1:2" x14ac:dyDescent="0.25">
      <c r="A61" s="4"/>
      <c r="B61" s="21"/>
    </row>
    <row r="62" spans="1:2" x14ac:dyDescent="0.25">
      <c r="A62" s="4"/>
      <c r="B62" s="21"/>
    </row>
    <row r="63" spans="1:2" x14ac:dyDescent="0.25">
      <c r="A63" s="4"/>
      <c r="B63" s="21"/>
    </row>
    <row r="64" spans="1:2" x14ac:dyDescent="0.25">
      <c r="A64" s="4"/>
      <c r="B64" s="21"/>
    </row>
    <row r="65" spans="1:2" x14ac:dyDescent="0.25">
      <c r="A65" s="4"/>
      <c r="B65" s="21"/>
    </row>
    <row r="66" spans="1:2" x14ac:dyDescent="0.25">
      <c r="A66" s="4"/>
      <c r="B66" s="21"/>
    </row>
    <row r="67" spans="1:2" x14ac:dyDescent="0.25">
      <c r="A67" s="4"/>
      <c r="B67" s="21"/>
    </row>
    <row r="68" spans="1:2" x14ac:dyDescent="0.25">
      <c r="A68" s="4"/>
      <c r="B68" s="21"/>
    </row>
    <row r="69" spans="1:2" x14ac:dyDescent="0.25">
      <c r="A69" s="4"/>
      <c r="B69" s="21"/>
    </row>
    <row r="70" spans="1:2" x14ac:dyDescent="0.25">
      <c r="A70" s="4"/>
      <c r="B70" s="21"/>
    </row>
    <row r="71" spans="1:2" x14ac:dyDescent="0.25">
      <c r="A71" s="4"/>
      <c r="B71" s="21"/>
    </row>
    <row r="72" spans="1:2" x14ac:dyDescent="0.25">
      <c r="A72" s="4"/>
      <c r="B72" s="21"/>
    </row>
    <row r="73" spans="1:2" x14ac:dyDescent="0.25">
      <c r="A73" s="4"/>
      <c r="B73" s="21"/>
    </row>
    <row r="74" spans="1:2" x14ac:dyDescent="0.25">
      <c r="A74" s="4"/>
      <c r="B74" s="21"/>
    </row>
    <row r="75" spans="1:2" x14ac:dyDescent="0.25">
      <c r="A75" s="4"/>
      <c r="B75" s="21"/>
    </row>
    <row r="76" spans="1:2" x14ac:dyDescent="0.25">
      <c r="A76" s="4"/>
      <c r="B76" s="21"/>
    </row>
    <row r="77" spans="1:2" x14ac:dyDescent="0.25">
      <c r="A77" s="4"/>
      <c r="B77" s="21"/>
    </row>
    <row r="78" spans="1:2" x14ac:dyDescent="0.25">
      <c r="A78" s="4"/>
      <c r="B78" s="21"/>
    </row>
    <row r="79" spans="1:2" x14ac:dyDescent="0.25">
      <c r="A79" s="4"/>
      <c r="B79" s="21"/>
    </row>
    <row r="80" spans="1:2" x14ac:dyDescent="0.25">
      <c r="A80" s="4"/>
      <c r="B80" s="21"/>
    </row>
    <row r="81" spans="1:2" x14ac:dyDescent="0.25">
      <c r="A81" s="4"/>
      <c r="B81" s="21"/>
    </row>
    <row r="82" spans="1:2" x14ac:dyDescent="0.25">
      <c r="A82" s="4"/>
      <c r="B82" s="21"/>
    </row>
    <row r="83" spans="1:2" x14ac:dyDescent="0.25">
      <c r="A83" s="4"/>
      <c r="B83" s="21"/>
    </row>
    <row r="84" spans="1:2" x14ac:dyDescent="0.25">
      <c r="A84" s="4"/>
      <c r="B84" s="21"/>
    </row>
    <row r="85" spans="1:2" x14ac:dyDescent="0.25">
      <c r="A85" s="4"/>
      <c r="B85" s="21"/>
    </row>
    <row r="86" spans="1:2" x14ac:dyDescent="0.25">
      <c r="A86" s="4"/>
      <c r="B86" s="21"/>
    </row>
    <row r="87" spans="1:2" x14ac:dyDescent="0.25">
      <c r="A87" s="4"/>
      <c r="B87" s="21"/>
    </row>
    <row r="88" spans="1:2" x14ac:dyDescent="0.25">
      <c r="A88" s="4"/>
      <c r="B88" s="21"/>
    </row>
    <row r="89" spans="1:2" x14ac:dyDescent="0.25">
      <c r="A89" s="4"/>
      <c r="B89" s="21"/>
    </row>
    <row r="90" spans="1:2" x14ac:dyDescent="0.25">
      <c r="A90" s="4"/>
      <c r="B90" s="21"/>
    </row>
    <row r="91" spans="1:2" x14ac:dyDescent="0.25">
      <c r="A91" s="4"/>
      <c r="B91" s="21"/>
    </row>
    <row r="92" spans="1:2" x14ac:dyDescent="0.25">
      <c r="A92" s="4"/>
      <c r="B92" s="21"/>
    </row>
    <row r="93" spans="1:2" x14ac:dyDescent="0.25">
      <c r="A93" s="4"/>
      <c r="B93" s="21"/>
    </row>
    <row r="94" spans="1:2" x14ac:dyDescent="0.25">
      <c r="A94" s="4"/>
      <c r="B94" s="21"/>
    </row>
    <row r="95" spans="1:2" x14ac:dyDescent="0.25">
      <c r="A95" s="4"/>
      <c r="B95" s="21"/>
    </row>
    <row r="96" spans="1:2" x14ac:dyDescent="0.25">
      <c r="A96" s="4"/>
      <c r="B96" s="21"/>
    </row>
    <row r="97" spans="1:2" x14ac:dyDescent="0.25">
      <c r="A97" s="4"/>
      <c r="B97" s="21"/>
    </row>
    <row r="98" spans="1:2" x14ac:dyDescent="0.25">
      <c r="A98" s="4"/>
      <c r="B98" s="21"/>
    </row>
    <row r="99" spans="1:2" x14ac:dyDescent="0.25">
      <c r="A99" s="4"/>
      <c r="B99" s="21"/>
    </row>
    <row r="100" spans="1:2" x14ac:dyDescent="0.25">
      <c r="A100" s="4"/>
      <c r="B100" s="21"/>
    </row>
    <row r="101" spans="1:2" x14ac:dyDescent="0.25">
      <c r="A101" s="4"/>
      <c r="B101" s="21"/>
    </row>
    <row r="102" spans="1:2" x14ac:dyDescent="0.25">
      <c r="A102" s="4"/>
    </row>
    <row r="103" spans="1:2" x14ac:dyDescent="0.25">
      <c r="A103" s="4"/>
    </row>
    <row r="104" spans="1:2" x14ac:dyDescent="0.25">
      <c r="A104" s="4"/>
    </row>
    <row r="105" spans="1:2" x14ac:dyDescent="0.25">
      <c r="A105" s="4"/>
    </row>
    <row r="106" spans="1:2" x14ac:dyDescent="0.25">
      <c r="A106" s="4"/>
    </row>
    <row r="107" spans="1:2" x14ac:dyDescent="0.25">
      <c r="A107" s="4"/>
    </row>
    <row r="108" spans="1:2" x14ac:dyDescent="0.25">
      <c r="A108" s="4"/>
    </row>
    <row r="109" spans="1:2" x14ac:dyDescent="0.25">
      <c r="A109" s="4"/>
    </row>
    <row r="110" spans="1:2" x14ac:dyDescent="0.25">
      <c r="A110" s="4"/>
    </row>
    <row r="111" spans="1:2" x14ac:dyDescent="0.25">
      <c r="A111" s="4"/>
    </row>
    <row r="112" spans="1:2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2" x14ac:dyDescent="0.25">
      <c r="A193" s="4"/>
    </row>
    <row r="194" spans="1:2" x14ac:dyDescent="0.25">
      <c r="A194" s="4"/>
    </row>
    <row r="195" spans="1:2" x14ac:dyDescent="0.25">
      <c r="A195" s="4"/>
    </row>
    <row r="196" spans="1:2" x14ac:dyDescent="0.25">
      <c r="A196" s="4"/>
    </row>
    <row r="197" spans="1:2" x14ac:dyDescent="0.25">
      <c r="A197" s="4"/>
    </row>
    <row r="198" spans="1:2" x14ac:dyDescent="0.25">
      <c r="A198" s="4"/>
    </row>
    <row r="199" spans="1:2" x14ac:dyDescent="0.25">
      <c r="A199" s="4"/>
    </row>
    <row r="200" spans="1:2" x14ac:dyDescent="0.25">
      <c r="A200" s="4"/>
    </row>
    <row r="201" spans="1:2" x14ac:dyDescent="0.25">
      <c r="A201" s="4"/>
    </row>
    <row r="202" spans="1:2" x14ac:dyDescent="0.25">
      <c r="A202" s="4"/>
      <c r="B202" s="21"/>
    </row>
    <row r="203" spans="1:2" x14ac:dyDescent="0.25">
      <c r="A203" s="4"/>
      <c r="B203" s="21"/>
    </row>
    <row r="204" spans="1:2" x14ac:dyDescent="0.25">
      <c r="A204" s="4"/>
      <c r="B204" s="21"/>
    </row>
    <row r="205" spans="1:2" x14ac:dyDescent="0.25">
      <c r="A205" s="4"/>
      <c r="B205" s="21"/>
    </row>
    <row r="206" spans="1:2" x14ac:dyDescent="0.25">
      <c r="A206" s="4"/>
      <c r="B206" s="21"/>
    </row>
    <row r="207" spans="1:2" x14ac:dyDescent="0.25">
      <c r="A207" s="4"/>
      <c r="B207" s="21"/>
    </row>
    <row r="208" spans="1:2" x14ac:dyDescent="0.25">
      <c r="A208" s="4"/>
      <c r="B208" s="21"/>
    </row>
    <row r="209" spans="1:2" x14ac:dyDescent="0.25">
      <c r="A209" s="4"/>
      <c r="B209" s="21"/>
    </row>
    <row r="210" spans="1:2" x14ac:dyDescent="0.25">
      <c r="A210" s="4"/>
      <c r="B210" s="21"/>
    </row>
    <row r="211" spans="1:2" x14ac:dyDescent="0.25">
      <c r="A211" s="4"/>
      <c r="B211" s="21"/>
    </row>
    <row r="212" spans="1:2" x14ac:dyDescent="0.25">
      <c r="A212" s="4"/>
      <c r="B212" s="21"/>
    </row>
    <row r="213" spans="1:2" x14ac:dyDescent="0.25">
      <c r="A213" s="4"/>
      <c r="B213" s="21"/>
    </row>
    <row r="214" spans="1:2" x14ac:dyDescent="0.25">
      <c r="A214" s="4"/>
      <c r="B214" s="21"/>
    </row>
    <row r="215" spans="1:2" x14ac:dyDescent="0.25">
      <c r="A215" s="4"/>
      <c r="B215" s="21"/>
    </row>
    <row r="216" spans="1:2" x14ac:dyDescent="0.25">
      <c r="A216" s="4"/>
      <c r="B216" s="21"/>
    </row>
    <row r="217" spans="1:2" x14ac:dyDescent="0.25">
      <c r="A217" s="4"/>
      <c r="B217" s="21"/>
    </row>
    <row r="218" spans="1:2" x14ac:dyDescent="0.25">
      <c r="A218" s="4"/>
      <c r="B218" s="21"/>
    </row>
    <row r="219" spans="1:2" x14ac:dyDescent="0.25">
      <c r="A219" s="4"/>
      <c r="B219" s="21"/>
    </row>
    <row r="220" spans="1:2" x14ac:dyDescent="0.25">
      <c r="A220" s="4"/>
      <c r="B220" s="21"/>
    </row>
    <row r="221" spans="1:2" x14ac:dyDescent="0.25">
      <c r="A221" s="4"/>
      <c r="B221" s="21"/>
    </row>
    <row r="222" spans="1:2" x14ac:dyDescent="0.25">
      <c r="A222" s="4"/>
      <c r="B222" s="21"/>
    </row>
    <row r="223" spans="1:2" x14ac:dyDescent="0.25">
      <c r="A223" s="4"/>
      <c r="B223" s="21"/>
    </row>
    <row r="224" spans="1:2" x14ac:dyDescent="0.25">
      <c r="A224" s="4"/>
      <c r="B224" s="21"/>
    </row>
    <row r="225" spans="1:2" x14ac:dyDescent="0.25">
      <c r="A225" s="4"/>
      <c r="B225" s="21"/>
    </row>
    <row r="226" spans="1:2" x14ac:dyDescent="0.25">
      <c r="A226" s="4"/>
      <c r="B226" s="21"/>
    </row>
    <row r="227" spans="1:2" x14ac:dyDescent="0.25">
      <c r="A227" s="4"/>
      <c r="B227" s="21"/>
    </row>
    <row r="228" spans="1:2" x14ac:dyDescent="0.25">
      <c r="A228" s="4"/>
      <c r="B228" s="21"/>
    </row>
    <row r="229" spans="1:2" x14ac:dyDescent="0.25">
      <c r="A229" s="4"/>
      <c r="B229" s="21"/>
    </row>
    <row r="230" spans="1:2" x14ac:dyDescent="0.25">
      <c r="A230" s="4"/>
      <c r="B230" s="21"/>
    </row>
    <row r="231" spans="1:2" x14ac:dyDescent="0.25">
      <c r="A231" s="4"/>
      <c r="B231" s="21"/>
    </row>
    <row r="232" spans="1:2" x14ac:dyDescent="0.25">
      <c r="A232" s="4"/>
      <c r="B232" s="21"/>
    </row>
    <row r="233" spans="1:2" x14ac:dyDescent="0.25">
      <c r="A233" s="4"/>
      <c r="B233" s="21"/>
    </row>
    <row r="234" spans="1:2" x14ac:dyDescent="0.25">
      <c r="A234" s="4"/>
      <c r="B234" s="21"/>
    </row>
    <row r="235" spans="1:2" x14ac:dyDescent="0.25">
      <c r="A235" s="4"/>
      <c r="B235" s="21"/>
    </row>
    <row r="236" spans="1:2" x14ac:dyDescent="0.25">
      <c r="A236" s="4"/>
      <c r="B236" s="21"/>
    </row>
    <row r="237" spans="1:2" x14ac:dyDescent="0.25">
      <c r="A237" s="4"/>
      <c r="B237" s="21"/>
    </row>
    <row r="238" spans="1:2" x14ac:dyDescent="0.25">
      <c r="A238" s="4"/>
      <c r="B238" s="21"/>
    </row>
    <row r="239" spans="1:2" x14ac:dyDescent="0.25">
      <c r="A239" s="4"/>
      <c r="B239" s="21"/>
    </row>
    <row r="240" spans="1:2" x14ac:dyDescent="0.25">
      <c r="A240" s="4"/>
      <c r="B240" s="21"/>
    </row>
    <row r="241" spans="1:2" x14ac:dyDescent="0.25">
      <c r="A241" s="4"/>
      <c r="B241" s="21"/>
    </row>
    <row r="242" spans="1:2" x14ac:dyDescent="0.25">
      <c r="A242" s="4"/>
      <c r="B242" s="21"/>
    </row>
    <row r="243" spans="1:2" x14ac:dyDescent="0.25">
      <c r="A243" s="4"/>
      <c r="B243" s="21"/>
    </row>
    <row r="244" spans="1:2" x14ac:dyDescent="0.25">
      <c r="A244" s="4"/>
      <c r="B244" s="21"/>
    </row>
    <row r="245" spans="1:2" x14ac:dyDescent="0.25">
      <c r="A245" s="4"/>
      <c r="B245" s="21"/>
    </row>
    <row r="246" spans="1:2" x14ac:dyDescent="0.25">
      <c r="A246" s="4"/>
      <c r="B246" s="21"/>
    </row>
    <row r="247" spans="1:2" x14ac:dyDescent="0.25">
      <c r="A247" s="4"/>
      <c r="B247" s="21"/>
    </row>
    <row r="248" spans="1:2" x14ac:dyDescent="0.25">
      <c r="A248" s="4"/>
      <c r="B248" s="21"/>
    </row>
    <row r="249" spans="1:2" x14ac:dyDescent="0.25">
      <c r="A249" s="4"/>
      <c r="B249" s="21"/>
    </row>
    <row r="250" spans="1:2" x14ac:dyDescent="0.25">
      <c r="A250" s="4"/>
      <c r="B250" s="21"/>
    </row>
    <row r="251" spans="1:2" x14ac:dyDescent="0.25">
      <c r="A251" s="4"/>
      <c r="B251" s="21"/>
    </row>
    <row r="252" spans="1:2" x14ac:dyDescent="0.25">
      <c r="A252" s="4"/>
      <c r="B252" s="21"/>
    </row>
    <row r="253" spans="1:2" x14ac:dyDescent="0.25">
      <c r="A253" s="4"/>
      <c r="B253" s="21"/>
    </row>
    <row r="254" spans="1:2" x14ac:dyDescent="0.25">
      <c r="A254" s="4"/>
      <c r="B254" s="21"/>
    </row>
    <row r="255" spans="1:2" x14ac:dyDescent="0.25">
      <c r="A255" s="4"/>
      <c r="B255" s="21"/>
    </row>
    <row r="256" spans="1:2" x14ac:dyDescent="0.25">
      <c r="A256" s="4"/>
      <c r="B256" s="21"/>
    </row>
    <row r="257" spans="1:2" x14ac:dyDescent="0.25">
      <c r="A257" s="4"/>
      <c r="B257" s="21"/>
    </row>
    <row r="258" spans="1:2" x14ac:dyDescent="0.25">
      <c r="A258" s="4"/>
      <c r="B258" s="21"/>
    </row>
    <row r="259" spans="1:2" x14ac:dyDescent="0.25">
      <c r="A259" s="4"/>
      <c r="B259" s="21"/>
    </row>
    <row r="260" spans="1:2" x14ac:dyDescent="0.25">
      <c r="A260" s="4"/>
      <c r="B260" s="21"/>
    </row>
    <row r="261" spans="1:2" x14ac:dyDescent="0.25">
      <c r="A261" s="4"/>
      <c r="B261" s="21"/>
    </row>
    <row r="262" spans="1:2" x14ac:dyDescent="0.25">
      <c r="A262" s="4"/>
      <c r="B262" s="21"/>
    </row>
    <row r="263" spans="1:2" x14ac:dyDescent="0.25">
      <c r="A263" s="4"/>
      <c r="B263" s="21"/>
    </row>
    <row r="264" spans="1:2" x14ac:dyDescent="0.25">
      <c r="A264" s="4"/>
      <c r="B264" s="21"/>
    </row>
    <row r="265" spans="1:2" x14ac:dyDescent="0.25">
      <c r="A265" s="4"/>
      <c r="B265" s="21"/>
    </row>
    <row r="266" spans="1:2" x14ac:dyDescent="0.25">
      <c r="A266" s="4"/>
      <c r="B266" s="21"/>
    </row>
    <row r="267" spans="1:2" x14ac:dyDescent="0.25">
      <c r="A267" s="4"/>
      <c r="B267" s="21"/>
    </row>
    <row r="268" spans="1:2" x14ac:dyDescent="0.25">
      <c r="A268" s="4"/>
      <c r="B268" s="21"/>
    </row>
    <row r="269" spans="1:2" x14ac:dyDescent="0.25">
      <c r="A269" s="4"/>
      <c r="B269" s="21"/>
    </row>
    <row r="270" spans="1:2" x14ac:dyDescent="0.25">
      <c r="A270" s="4"/>
      <c r="B270" s="21"/>
    </row>
    <row r="271" spans="1:2" x14ac:dyDescent="0.25">
      <c r="A271" s="4"/>
      <c r="B271" s="21"/>
    </row>
    <row r="272" spans="1:2" x14ac:dyDescent="0.25">
      <c r="A272" s="4"/>
      <c r="B272" s="21"/>
    </row>
    <row r="273" spans="1:2" x14ac:dyDescent="0.25">
      <c r="A273" s="4"/>
      <c r="B273" s="21"/>
    </row>
    <row r="274" spans="1:2" x14ac:dyDescent="0.25">
      <c r="A274" s="4"/>
      <c r="B274" s="21"/>
    </row>
    <row r="275" spans="1:2" x14ac:dyDescent="0.25">
      <c r="A275" s="4"/>
      <c r="B275" s="21"/>
    </row>
    <row r="276" spans="1:2" x14ac:dyDescent="0.25">
      <c r="A276" s="4"/>
      <c r="B276" s="21"/>
    </row>
    <row r="277" spans="1:2" x14ac:dyDescent="0.25">
      <c r="A277" s="4"/>
      <c r="B277" s="21"/>
    </row>
    <row r="278" spans="1:2" x14ac:dyDescent="0.25">
      <c r="A278" s="4"/>
      <c r="B278" s="21"/>
    </row>
    <row r="279" spans="1:2" x14ac:dyDescent="0.25">
      <c r="A279" s="4"/>
      <c r="B279" s="21"/>
    </row>
    <row r="280" spans="1:2" x14ac:dyDescent="0.25">
      <c r="A280" s="4"/>
      <c r="B280" s="21"/>
    </row>
    <row r="281" spans="1:2" x14ac:dyDescent="0.25">
      <c r="A281" s="4"/>
      <c r="B281" s="21"/>
    </row>
    <row r="282" spans="1:2" x14ac:dyDescent="0.25">
      <c r="A282" s="4"/>
      <c r="B282" s="21"/>
    </row>
    <row r="283" spans="1:2" x14ac:dyDescent="0.25">
      <c r="A283" s="4"/>
      <c r="B283" s="21"/>
    </row>
    <row r="284" spans="1:2" x14ac:dyDescent="0.25">
      <c r="A284" s="4"/>
      <c r="B284" s="21"/>
    </row>
    <row r="285" spans="1:2" x14ac:dyDescent="0.25">
      <c r="A285" s="4"/>
      <c r="B285" s="21"/>
    </row>
    <row r="286" spans="1:2" x14ac:dyDescent="0.25">
      <c r="A286" s="4"/>
      <c r="B286" s="21"/>
    </row>
    <row r="287" spans="1:2" x14ac:dyDescent="0.25">
      <c r="A287" s="4"/>
      <c r="B287" s="21"/>
    </row>
    <row r="288" spans="1:2" x14ac:dyDescent="0.25">
      <c r="A288" s="4"/>
      <c r="B288" s="21"/>
    </row>
    <row r="289" spans="1:2" x14ac:dyDescent="0.25">
      <c r="A289" s="4"/>
      <c r="B289" s="21"/>
    </row>
    <row r="290" spans="1:2" x14ac:dyDescent="0.25">
      <c r="A290" s="4"/>
      <c r="B290" s="21"/>
    </row>
    <row r="291" spans="1:2" x14ac:dyDescent="0.25">
      <c r="A291" s="4"/>
      <c r="B291" s="21"/>
    </row>
    <row r="292" spans="1:2" x14ac:dyDescent="0.25">
      <c r="A292" s="4"/>
      <c r="B292" s="21"/>
    </row>
    <row r="293" spans="1:2" x14ac:dyDescent="0.25">
      <c r="A293" s="4"/>
      <c r="B293" s="21"/>
    </row>
    <row r="294" spans="1:2" x14ac:dyDescent="0.25">
      <c r="A294" s="4"/>
      <c r="B294" s="21"/>
    </row>
    <row r="295" spans="1:2" x14ac:dyDescent="0.25">
      <c r="A295" s="4"/>
      <c r="B295" s="21"/>
    </row>
    <row r="296" spans="1:2" x14ac:dyDescent="0.25">
      <c r="A296" s="4"/>
      <c r="B296" s="21"/>
    </row>
    <row r="297" spans="1:2" x14ac:dyDescent="0.25">
      <c r="A297" s="4"/>
      <c r="B297" s="21"/>
    </row>
    <row r="298" spans="1:2" x14ac:dyDescent="0.25">
      <c r="A298" s="4"/>
      <c r="B298" s="21"/>
    </row>
    <row r="299" spans="1:2" x14ac:dyDescent="0.25">
      <c r="A299" s="4"/>
      <c r="B299" s="21"/>
    </row>
    <row r="300" spans="1:2" x14ac:dyDescent="0.25">
      <c r="A300" s="4"/>
      <c r="B300" s="21"/>
    </row>
    <row r="301" spans="1:2" x14ac:dyDescent="0.25">
      <c r="A301" s="4"/>
      <c r="B301" s="2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K A A B Q S w M E F A A C A A g A v W q o X O m A n / 2 l A A A A 9 g A A A B I A H A B D b 2 5 m a W c v U G F j a 2 F n Z S 5 4 b W w g o h g A K K A U A A A A A A A A A A A A A A A A A A A A A A A A A A A A h Y 8 x D o I w G I W v Q r r T l h K N I T 9 l c D K R x I T E u D a l Q i M U Q 4 v l b g 4 e y S u I U d T N 8 X 3 v G 9 6 7 X 2 + Q j W 0 T X F R v d W d S F G G K A m V k V 2 p T p W h w x 3 C F M g 4 7 I U + i U s E k G 5 u M t k x R 7 d w 5 I c R 7 j 3 2 M u 7 4 i j N K I H P J t I W v V C v S R 9 X 8 5 1 M Y 6 Y a R C H P a v M Z z h a B F j x p a Y A p k h 5 N p 8 B T b t f b Y / E N Z D 4 4 Z e c W 3 D T Q F k j k D e H / g D U E s D B B Q A A g A I A L 1 q q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9 a q h c d W B + 3 X U H A A A z P w A A E w A c A E Z v c m 1 1 b G F z L 1 N l Y 3 R p b 2 4 x L m 0 g o h g A K K A U A A A A A A A A A A A A A A A A A A A A A A A A A A A A 7 V t L b 9 s 4 E L 4 H y H 8 Q 3 E s C e I 0 4 2 W Y f R Q 5 K n N c 2 c b K x H a C o F w R t 0 b Z i m v K S l F t v k c P + l F 7 2 V i B A g T 0 U 6 E l / b I e S n x I l K 0 Z T Z R M X Q e P M j K g h 5 5 s H h 7 Q g T W k 7 z K g E v 4 u v 1 t Z E B 3 N i G Z x g i g T u Y d Z w u e V y B D 8 N m 0 u b t V 1 j z 6 B E r q 8 Z 8 K / i u L x J g H I g B o W S 0 3 R 7 h M m N I 5 u S w o H D J P w h N n I H v 9 Z r g n B R 7 3 J b w B A F a j M L 0 / o F I y V u D 4 j x g 3 F y X q m X i O h K p 1 8 / 9 z 4 y 7 N 1 h 3 h X e V y 4 o B r 7 3 s e 1 9 E b K e p F e h K Q a 5 z f z b E q F 2 z 5 a E 7 + V e 5 f L G g U P d H h N 7 O 3 n j k D U d C 0 T 3 d l 9 u b R X z x u + u I 0 l F D i n Z m 3 4 s l B 1 G / t j M B x N 8 k b v k T g 9 4 l n F C s A W z y M F s q 7 g B g i P O i L 4 R r E X e e D u i m 5 R W m p h i L v Y k d 2 e H P O h g 1 o Y R q 8 M + m Q 5 X 5 Z i J l s N 7 g c a K K T Y 0 7 8 9 / + J C T M E O Y m w Q Z w 8 K S 3 O a N D 7 k B 5 m O a J O / l i E a B d s r k 7 o 8 F N e L t 7 e b 6 m s 2 0 m k z N 3 y N g H w F q q P e g N q w 3 l Y g N p c z S 9 r F K L T B 8 8 c c n b / m T i 6 N a a f / i 6 h i d m e V S Z f / N 8 X E p A o V j 8 9 w 8 q 6 L y m 2 o 1 B i Y + j b m 9 B u E + F V b c x k z D 6 B O Y L 5 N g a v T L V j K / q O M 3 H Z f J e V w q s j M g P E p 1 m a U j A x I s 5 L A o o w M I a W F K 0 W i 4 8 M s n / P H A s Q L T V 8 y K p P I g h c s x R k E N C 4 0 H z d K D Y p V a 4 E G 7 a R 0 I 5 v G / 9 B / f a 0 7 O a l X z 6 O z i 9 e t a O e I g f W 4 3 C T K 9 O 4 6 5 4 X 1 q e F + 8 O 1 s H n k C w 7 H 2 9 0 Q l O x v N h g h h 5 h w B j y V y 0 0 8 O D 9 p x M K g g C v G 3 u m 3 k m V q J O Q 2 Q J w V i l N B D M z 0 D w 5 y c f w x d j M D m A p 8 j 9 I + I E U C E W x 5 q Y D E S d / O 3 M e m D a d C l W k z Q b f n 4 m x j W m b v z i q I W Z W 0 W 1 K L O K l X 1 / K s B w M U o m C y w a J + Q + s f p P f e l F L t 6 b N r Y 3 c y u X W r l U K E Z P w R q h a S P 6 Z D G u S J / i J s w v 5 E Q j u k + N O F C u o G y b y 4 + E + F i 6 C o P n 5 1 U c a T W j y K 3 e E s W F p g i p G n b j c G 6 c W Y 5 5 q v a J + C R X T O u Z O y v P X H n m y j O z 8 c z X Z u 3 y + v C q h M C b G k N q o 9 a N Q 4 M P P d 8 p / K G z 9 M 9 0 G i 7 Y H L 1 c O W u u c n i 1 / + b s F B 3 9 d n G m P t z D Y + + 9 s 3 6 R S w m s r O u y F b r C 6 F r S 4 k H P j 3 L s M p s j Y i H q s L a / m p a d p Y G T 9 F p g 1 i e V 4 c / N M o L A Y C K F 9 k j 0 S E r k i y N L B 5 N u 1 2 V + u y r C p E l M v 1 2 s O A 1 O h u q A Q J P g J G l D j R Z 5 N D D h E n 1 z P S K U E o 8 P p 0 q r 5 4 T S W Z D c J / o 0 h u 0 2 6 n B i M y j f k S s p Z l k a U 6 P O 8 0 o h 0 U J C + n V 2 m K g / I d M d c 4 C + Y q m 8 1 H U h T H C k T J K p f 8 / o 8 Z w O Q b V Y S G f 2 V P a d n A N R 7 A q O k Z C Y t 3 C W l t Z r 9 J y i u P c 3 F 6 0 b 7 z P 3 7 l z W d q M A M O X A Z s x t q w g Z Y R 7 d e P + q o j F Y t 2 i / Y M w P l j d W 7 G R 8 l h e W i 9 Q X O j T + G R 0 Q 8 y W K j f n z c N K S Q a / J 7 X 0 z h J a c d 4 w 6 2 B L 1 2 H c t O n t / U u B b / u w d E K K r U V f H 7 u m P 3 U f r t R M 3 L w T Y 1 n c A t Q z u U N o j k W V O 5 X n X l W s V g R m m x L Y 4 y f Z a T E S Z R S 7 5 p O p B C 7 c F k W x m e z d x z H D b J a X 3 Q U F t C Y V F 3 K K O 2 l 6 m q z G w d e M K 0 C 4 i b R W 3 N W 8 B K k p 4 R P e E D v n W D s K Q 7 T C 1 / y L h 3 Y 3 P 3 0 3 m + 8 A Z 2 M K W Y J + I H t f e p x i O c i v / 2 e U 6 e P G 3 Y 7 J u 2 q 2 u y G R 9 R W Z G U H t J J o 5 / z 5 O K O T w K 3 F M h R E C a t v D c f c e N 4 j f E 4 7 S e S n z h s w r g W r B V 0 b j W 1 F g 9 q a G o M j r q Y r f v + y 5 1 d E 0 / X w a 7 b T o U I x / X y 1 l B I R J X r m i R 3 Q l 1 D f 3 M o B F s 6 K o Y D Y 1 o a L J D p G 7 M n m 3 d a D c h S h 6 F s 0 c q z w A L 4 I Y 6 x Y Z 6 b O Z z B 7 e Z n x z B f z O M 1 Y u 1 W + B J T + p i c P X 0 3 N y v l U u n 0 d 3 H i X l c N k v m V R C 5 r y L 8 m H 3 B O P U t g x x 1 E l g 6 R e o M r G K e l 0 / L x 2 b Q d l b l F R j p P e p h 5 l p u p g B K r e S i i P z T U w K S N i L H Q G R A q N Q 0 S I I N m S A 4 3 F e d M u N u I g T c 3 U R u c T u R r d 6 7 Y H x f J P k l v k j s m / y J x 8 0 w Y M Y N H 3 B j R w 7 3 g v z Q P t 2 n T i w C 4 O 6 7 G l l b A G o B u e A w n d B F l l S 1 U O J X f 7 I u z 1 f f / / k u 3 / + h x G 6 7 o s s x 1 K T q V A H W b D 7 V 1 / p 9 7 j L 7 g Q w v u h P D O 1 3 p f Q b X M L a 3 t l / W t X o 9 0 P H X i f c P l B B q Z 2 J 0 s C t g b e M M P 1 q M N J b f V 2 f R 0 j Z G B 8 + L b B / V Q R n f d 2 0 0 J F N z T y B g T x f G T Z v m p S N 1 d + c m m 6 v E 9 B + a 0 O w 3 C B k M i / q O k P A g 4 e i d D U r 7 K j w C I C V o 9 + z g d O l 9 h l X w v v R 0 7 d 5 0 F 7 c m n d a O L n s 5 P N J J T g b R + t r 6 G E Z q f y a 5 3 1 O G 3 w + P H O x 9 U g j Z r c + / + I E 2 E o 8 X F C X z u H J Y V S V x J M Z c V 6 / Q B f w X w U W 4 n z k D j t r l 5 Y l 5 W L p X K J l B w f x 9 B y S k 0 2 J Y X W Y B 6 0 y N h G C v I r 4 j R O 6 h 1 Q L 8 L L t / e L z 4 i Q V J A r D 0 I B k 1 H 6 8 P T 6 s m 7 G 7 v g 7 p x Z t P S I + 3 3 V K D 8 D 1 B L A Q I t A B Q A A g A I A L 1 q q F z p g J / 9 p Q A A A P Y A A A A S A A A A A A A A A A A A A A A A A A A A A A B D b 2 5 m a W c v U G F j a 2 F n Z S 5 4 b W x Q S w E C L Q A U A A I A C A C 9 a q h c U 3 I 4 L J s A A A D h A A A A E w A A A A A A A A A A A A A A A A D x A A A A W 0 N v b n R l b n R f V H l w Z X N d L n h t b F B L A Q I t A B Q A A g A I A L 1 q q F x 1 Y H 7 d d Q c A A D M / A A A T A A A A A A A A A A A A A A A A A N k B A A B G b 3 J t d W x h c y 9 T Z W N 0 a W 9 u M S 5 t U E s F B g A A A A A D A A M A w g A A A J s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9 C A Q A A A A A A 7 U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J l Y W x f c 2 F t Y W 5 i d X J k d X J f d X J f Y m l y d G l u Z 3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T Q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z I i A v P j x F b n R y e S B U e X B l P S J G a W x s T G F z d F V w Z G F 0 Z W Q i I F Z h b H V l P S J k M j A y N S 0 w O C 0 w N l Q x M T o w O T o x M C 4 3 O D k 4 N z E 0 W i I g L z 4 8 R W 5 0 c n k g V H l w Z T 0 i R m l s b E N v b H V t b l R 5 c G V z I i B W Y W x 1 Z T 0 i c 0 N R W U Q i I C 8 + P E V u d H J 5 I F R 5 c G U 9 I k Z p b G x D b 2 x 1 b W 5 O Y W 1 l c y I g V m F s d W U 9 I n N b J n F 1 b 3 Q 7 d G l t a S Z x d W 9 0 O y w m c X V v d D t 2 Y X I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z M j U 2 Z m U 3 L T R j Y z k t N D I 4 O C 1 h Z j E y L T I z Z T J k Y 2 Y 0 Z G I x Y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Y W x f c 2 F t Y W 5 i d X J k d X J f d X J f Y m l y d G l u Z 3 U v Q X V 0 b 1 J l b W 9 2 Z W R D b 2 x 1 b W 5 z M S 5 7 d G l t a S w w f S Z x d W 9 0 O y w m c X V v d D t T Z W N 0 a W 9 u M S 9 y Z W F s X 3 N h b W F u Y n V y Z H V y X 3 V y X 2 J p c n R p b m d 1 L 0 F 1 d G 9 S Z W 1 v d m V k Q 2 9 s d W 1 u c z E u e 3 Z h c i w x f S Z x d W 9 0 O y w m c X V v d D t T Z W N 0 a W 9 u M S 9 y Z W F s X 3 N h b W F u Y n V y Z H V y X 3 V y X 2 J p c n R p b m d 1 L 0 F 1 d G 9 S Z W 1 v d m V k Q 2 9 s d W 1 u c z E u e 3 Z h b C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1 l Z G F s c 2 9 s d X R p b W l f Z 2 F t Y W x 0 X 2 5 5 d H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D k 6 M T U 6 N T Q u N D c 4 M j I 2 M F o i I C 8 + P E V u d H J 5 I F R 5 c G U 9 I k Z p b G x D b 2 x 1 b W 5 U e X B l c y I g V m F s d W U 9 I n N D U V l H Q l F V R k J R T U R B d 0 1 G Q l F V P S I g L z 4 8 R W 5 0 c n k g V H l w Z T 0 i R m l s b E N v b H V t b k 5 h b W V z I i B W Y W x 1 Z T 0 i c 1 s m c X V v d D t 0 a W 1 p J n F 1 b 3 Q 7 L C Z x d W 9 0 O 0 h P R l V E Q k 9 S R 1 9 M Q U 5 E U 0 J Z R 0 d E J n F 1 b 3 Q 7 L C Z x d W 9 0 O 0 d B T U F M V F 9 O W V R U J n F 1 b 3 Q 7 L C Z x d W 9 0 O 3 Z h b C Z x d W 9 0 O y w m c X V v d D t t Z W R p Y W 4 m c X V v d D s s J n F 1 b 3 Q 7 c G V y Y 2 V u d G l s Z V 8 5 M C Z x d W 9 0 O y w m c X V v d D t w Z X J j Z W 5 0 a W x l X z E w J n F 1 b 3 Q 7 L C Z x d W 9 0 O 2 N v d W 5 0 J n F 1 b 3 Q 7 L C Z x d W 9 0 O 2 9 2 Z X I m c X V v d D s s J n F 1 b 3 Q 7 d W 5 k Z X I m c X V v d D s s J n F 1 b 3 Q 7 c 2 9 s Z F 9 v b i Z x d W 9 0 O y w m c X V v d D t o b H V 0 Z m F s b F 9 v d m V y J n F 1 b 3 Q 7 L C Z x d W 9 0 O 2 h s d X R m Y W x s X 3 V u Z G V y J n F 1 b 3 Q 7 L C Z x d W 9 0 O 2 h s d X R m Y W x s X 3 N v b G R f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c x Y T g x O D Y t Z T l m M i 0 0 M m M x L W I 4 N j g t M m E z N 2 I 5 Z T k y N W Z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n Y W 1 h b H R f b n l 0 d C 9 B d X R v U m V t b 3 Z l Z E N v b H V t b n M x L n t 0 a W 1 p L D B 9 J n F 1 b 3 Q 7 L C Z x d W 9 0 O 1 N l Y 3 R p b 2 4 x L 2 1 l Z G F s c 2 9 s d X R p b W l f Z 2 F t Y W x 0 X 2 5 5 d H Q v Q X V 0 b 1 J l b W 9 2 Z W R D b 2 x 1 b W 5 z M S 5 7 S E 9 G V U R C T 1 J H X 0 x B T k R T Q l l H R 0 Q s M X 0 m c X V v d D s s J n F 1 b 3 Q 7 U 2 V j d G l v b j E v b W V k Y W x z b 2 x 1 d G l t a V 9 n Y W 1 h b H R f b n l 0 d C 9 B d X R v U m V t b 3 Z l Z E N v b H V t b n M x L n t H Q U 1 B T F R f T l l U V C w y f S Z x d W 9 0 O y w m c X V v d D t T Z W N 0 a W 9 u M S 9 t Z W R h b H N v b H V 0 a W 1 p X 2 d h b W F s d F 9 u e X R 0 L 0 F 1 d G 9 S Z W 1 v d m V k Q 2 9 s d W 1 u c z E u e 3 Z h b C w z f S Z x d W 9 0 O y w m c X V v d D t T Z W N 0 a W 9 u M S 9 t Z W R h b H N v b H V 0 a W 1 p X 2 d h b W F s d F 9 u e X R 0 L 0 F 1 d G 9 S Z W 1 v d m V k Q 2 9 s d W 1 u c z E u e 2 1 l Z G l h b i w 0 f S Z x d W 9 0 O y w m c X V v d D t T Z W N 0 a W 9 u M S 9 t Z W R h b H N v b H V 0 a W 1 p X 2 d h b W F s d F 9 u e X R 0 L 0 F 1 d G 9 S Z W 1 v d m V k Q 2 9 s d W 1 u c z E u e 3 B l c m N l b n R p b G V f O T A s N X 0 m c X V v d D s s J n F 1 b 3 Q 7 U 2 V j d G l v b j E v b W V k Y W x z b 2 x 1 d G l t a V 9 n Y W 1 h b H R f b n l 0 d C 9 B d X R v U m V t b 3 Z l Z E N v b H V t b n M x L n t w Z X J j Z W 5 0 a W x l X z E w L D Z 9 J n F 1 b 3 Q 7 L C Z x d W 9 0 O 1 N l Y 3 R p b 2 4 x L 2 1 l Z G F s c 2 9 s d X R p b W l f Z 2 F t Y W x 0 X 2 5 5 d H Q v Q X V 0 b 1 J l b W 9 2 Z W R D b 2 x 1 b W 5 z M S 5 7 Y 2 9 1 b n Q s N 3 0 m c X V v d D s s J n F 1 b 3 Q 7 U 2 V j d G l v b j E v b W V k Y W x z b 2 x 1 d G l t a V 9 n Y W 1 h b H R f b n l 0 d C 9 B d X R v U m V t b 3 Z l Z E N v b H V t b n M x L n t v d m V y L D h 9 J n F 1 b 3 Q 7 L C Z x d W 9 0 O 1 N l Y 3 R p b 2 4 x L 2 1 l Z G F s c 2 9 s d X R p b W l f Z 2 F t Y W x 0 X 2 5 5 d H Q v Q X V 0 b 1 J l b W 9 2 Z W R D b 2 x 1 b W 5 z M S 5 7 d W 5 k Z X I s O X 0 m c X V v d D s s J n F 1 b 3 Q 7 U 2 V j d G l v b j E v b W V k Y W x z b 2 x 1 d G l t a V 9 n Y W 1 h b H R f b n l 0 d C 9 B d X R v U m V t b 3 Z l Z E N v b H V t b n M x L n t z b 2 x k X 2 9 u L D E w f S Z x d W 9 0 O y w m c X V v d D t T Z W N 0 a W 9 u M S 9 t Z W R h b H N v b H V 0 a W 1 p X 2 d h b W F s d F 9 u e X R 0 L 0 F 1 d G 9 S Z W 1 v d m V k Q 2 9 s d W 1 u c z E u e 2 h s d X R m Y W x s X 2 9 2 Z X I s M T F 9 J n F 1 b 3 Q 7 L C Z x d W 9 0 O 1 N l Y 3 R p b 2 4 x L 2 1 l Z G F s c 2 9 s d X R p b W l f Z 2 F t Y W x 0 X 2 5 5 d H Q v Q X V 0 b 1 J l b W 9 2 Z W R D b 2 x 1 b W 5 z M S 5 7 a G x 1 d G Z h b G x f d W 5 k Z X I s M T J 9 J n F 1 b 3 Q 7 L C Z x d W 9 0 O 1 N l Y 3 R p b 2 4 x L 2 1 l Z G F s c 2 9 s d X R p b W l f Z 2 F t Y W x 0 X 2 5 5 d H Q v Q X V 0 b 1 J l b W 9 2 Z W R D b 2 x 1 b W 5 z M S 5 7 a G x 1 d G Z h b G x f c 2 9 s Z F 9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l 0 d F 9 n Y W 1 h b H R f d m V y Z F 9 o b H V 0 Z m F s b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x M j o x M z o 0 N C 4 z O T A 2 O T M 0 W i I g L z 4 8 R W 5 0 c n k g V H l w Z T 0 i R m l s b E N v b H V t b l R 5 c G V z I i B W Y W x 1 Z T 0 i c 0 N R W U Z C Z 1 l H I i A v P j x F b n R y e S B U e X B l P S J G a W x s Q 2 9 s d W 1 u T m F t Z X M i I F Z h b H V l P S J z W y Z x d W 9 0 O 3 R p b W k m c X V v d D s s J n F 1 b 3 Q 7 T E F O R F N I T F V U Q U Z M T 0 t L V U 4 m c X V v d D s s J n F 1 b 3 Q 7 c H J p Y 2 V f Q c O w c m F y I M O t Y s O 6 w 7 B p c i Z x d W 9 0 O y w m c X V v d D t w c m l j Z V 9 O w 7 1 q Y X I g w 6 1 i w 7 r D s G l y J n F 1 b 3 Q 7 L C Z x d W 9 0 O 3 N o Y X J l X 2 5 l d 1 9 v b G Q m c X V v d D s s J n F 1 b 3 Q 7 c 2 h h c m V f b m V 3 X 2 9 s Z F 8 z b W F 2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T N j Y 2 U w Z i 0 x M z E z L T R h Z j A t Y T h h M i 1 j O W R h Z G U w Z D B j M T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d H R f Z 2 F t Y W x 0 X 3 Z l c m R f a G x 1 d G Z h b G w v Q X V 0 b 1 J l b W 9 2 Z W R D b 2 x 1 b W 5 z M S 5 7 d G l t a S w w f S Z x d W 9 0 O y w m c X V v d D t T Z W N 0 a W 9 u M S 9 u e X R 0 X 2 d h b W F s d F 9 2 Z X J k X 2 h s d X R m Y W x s L 0 F 1 d G 9 S Z W 1 v d m V k Q 2 9 s d W 1 u c z E u e 0 x B T k R T S E x V V E F G T E 9 L S 1 V O L D F 9 J n F 1 b 3 Q 7 L C Z x d W 9 0 O 1 N l Y 3 R p b 2 4 x L 2 5 5 d H R f Z 2 F t Y W x 0 X 3 Z l c m R f a G x 1 d G Z h b G w v Q X V 0 b 1 J l b W 9 2 Z W R D b 2 x 1 b W 5 z M S 5 7 c H J p Y 2 V f Q c O w c m F y I M O t Y s O 6 w 7 B p c i w y f S Z x d W 9 0 O y w m c X V v d D t T Z W N 0 a W 9 u M S 9 u e X R 0 X 2 d h b W F s d F 9 2 Z X J k X 2 h s d X R m Y W x s L 0 F 1 d G 9 S Z W 1 v d m V k Q 2 9 s d W 1 u c z E u e 3 B y a W N l X 0 7 D v W p h c i D D r W L D u s O w a X I s M 3 0 m c X V v d D s s J n F 1 b 3 Q 7 U 2 V j d G l v b j E v b n l 0 d F 9 n Y W 1 h b H R f d m V y Z F 9 o b H V 0 Z m F s b C 9 B d X R v U m V t b 3 Z l Z E N v b H V t b n M x L n t z a G F y Z V 9 u Z X d f b 2 x k L D R 9 J n F 1 b 3 Q 7 L C Z x d W 9 0 O 1 N l Y 3 R p b 2 4 x L 2 5 5 d H R f Z 2 F t Y W x 0 X 3 Z l c m R f a G x 1 d G Z h b G w v Q X V 0 b 1 J l b W 9 2 Z W R D b 2 x 1 b W 5 z M S 5 7 c 2 h h c m V f b m V 3 X 2 9 s Z F 8 z b W F 2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e X R 0 X 2 d h b W F s d F 9 2 Z X J k X 2 h s d X R m Y W x s L 0 F 1 d G 9 S Z W 1 v d m V k Q 2 9 s d W 1 u c z E u e 3 R p b W k s M H 0 m c X V v d D s s J n F 1 b 3 Q 7 U 2 V j d G l v b j E v b n l 0 d F 9 n Y W 1 h b H R f d m V y Z F 9 o b H V 0 Z m F s b C 9 B d X R v U m V t b 3 Z l Z E N v b H V t b n M x L n t M Q U 5 E U 0 h M V V R B R k x P S 0 t V T i w x f S Z x d W 9 0 O y w m c X V v d D t T Z W N 0 a W 9 u M S 9 u e X R 0 X 2 d h b W F s d F 9 2 Z X J k X 2 h s d X R m Y W x s L 0 F 1 d G 9 S Z W 1 v d m V k Q 2 9 s d W 1 u c z E u e 3 B y a W N l X 0 H D s H J h c i D D r W L D u s O w a X I s M n 0 m c X V v d D s s J n F 1 b 3 Q 7 U 2 V j d G l v b j E v b n l 0 d F 9 n Y W 1 h b H R f d m V y Z F 9 o b H V 0 Z m F s b C 9 B d X R v U m V t b 3 Z l Z E N v b H V t b n M x L n t w c m l j Z V 9 O w 7 1 q Y X I g w 6 1 i w 7 r D s G l y L D N 9 J n F 1 b 3 Q 7 L C Z x d W 9 0 O 1 N l Y 3 R p b 2 4 x L 2 5 5 d H R f Z 2 F t Y W x 0 X 3 Z l c m R f a G x 1 d G Z h b G w v Q X V 0 b 1 J l b W 9 2 Z W R D b 2 x 1 b W 5 z M S 5 7 c 2 h h c m V f b m V 3 X 2 9 s Z C w 0 f S Z x d W 9 0 O y w m c X V v d D t T Z W N 0 a W 9 u M S 9 u e X R 0 X 2 d h b W F s d F 9 2 Z X J k X 2 h s d X R m Y W x s L 0 F 1 d G 9 S Z W 1 v d m V k Q 2 9 s d W 1 u c z E u e 3 N o Y X J l X 2 5 l d 1 9 v b G R f M 2 1 h d m c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z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x M z o y O T o 0 N C 4 y O T c 1 O T U x W i I g L z 4 8 R W 5 0 c n k g V H l w Z T 0 i R m l s b E N v b H V t b l R 5 c G V z I i B W Y W x 1 Z T 0 i c 0 N R W U d C Z 0 1 E Q X d N P S I g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V j M j k 0 Z j g t M z g 5 M i 0 0 M D k 2 L W I 1 O T Q t M j R l N j E 3 Y W F j Z m J j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R p c n Z l c m R f Z 2 F t Y W x 0 X 2 5 5 d H R f a G J z L 0 F 1 d G 9 S Z W 1 v d m V k Q 2 9 s d W 1 u c z E u e 3 R p b W k s M H 0 m c X V v d D s s J n F 1 b 3 Q 7 U 2 V j d G l v b j E v d W 5 k a X J 2 Z X J k X 2 d h b W F s d F 9 u e X R 0 X 2 h i c y 9 B d X R v U m V t b 3 Z l Z E N v b H V t b n M x L n t M Q U 5 E U 0 h M V V R B R k x P S 0 t V T i w x f S Z x d W 9 0 O y w m c X V v d D t T Z W N 0 a W 9 u M S 9 1 b m R p c n Z l c m R f Z 2 F t Y W x 0 X 2 5 5 d H R f a G J z L 0 F 1 d G 9 S Z W 1 v d m V k Q 2 9 s d W 1 u c z E u e 0 d B T U F M V F 9 O W V R U L D J 9 J n F 1 b 3 Q 7 L C Z x d W 9 0 O 1 N l Y 3 R p b 2 4 x L 3 V u Z G l y d m V y Z F 9 n Y W 1 h b H R f b n l 0 d F 9 o Y n M v Q X V 0 b 1 J l b W 9 2 Z W R D b 2 x 1 b W 5 z M S 5 7 d m F y L D N 9 J n F 1 b 3 Q 7 L C Z x d W 9 0 O 1 N l Y 3 R p b 2 4 x L 3 V u Z G l y d m V y Z F 9 n Y W 1 h b H R f b n l 0 d F 9 o Y n M v Q X V 0 b 1 J l b W 9 2 Z W R D b 2 x 1 b W 5 z M S 5 7 d m F s L D R 9 J n F 1 b 3 Q 7 L C Z x d W 9 0 O 1 N l Y 3 R p b 2 4 x L 3 V u Z G l y d m V y Z F 9 n Y W 1 h b H R f b n l 0 d F 9 o Y n M v Q X V 0 b 1 J l b W 9 2 Z W R D b 2 x 1 b W 5 z M S 5 7 d m F s X z N t Y X Z n L D V 9 J n F 1 b 3 Q 7 L C Z x d W 9 0 O 1 N l Y 3 R p b 2 4 x L 3 V u Z G l y d m V y Z F 9 n Y W 1 h b H R f b n l 0 d F 9 o Y n M v Q X V 0 b 1 J l b W 9 2 Z W R D b 2 x 1 b W 5 z M S 5 7 c m F 0 L D Z 9 J n F 1 b 3 Q 7 L C Z x d W 9 0 O 1 N l Y 3 R p b 2 4 x L 3 V u Z G l y d m V y Z F 9 n Y W 1 h b H R f b n l 0 d F 9 o Y n M v Q X V 0 b 1 J l b W 9 2 Z W R D b 2 x 1 b W 5 z M S 5 7 c m F 0 X z N t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z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x M z o z N z o y N i 4 y N z M z M z Y y W i I g L z 4 8 R W 5 0 c n k g V H l w Z T 0 i R m l s b E N v b H V t b l R 5 c G V z I i B W Y W x 1 Z T 0 i c 0 N R W U d C Z 0 1 G Q l F V P S I g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Y 4 O T c 4 M z Q t Y j M 3 N S 0 0 O T F h L W I w N m E t Z G Z k Y W M z Z D I z N m M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A o M i k v Q X V 0 b 1 J l b W 9 2 Z W R D b 2 x 1 b W 5 z M S 5 7 d G l t a S w w f S Z x d W 9 0 O y w m c X V v d D t T Z W N 0 a W 9 u M S 9 1 b m R p c n Z l c m R f Z 2 F t Y W x 0 X 2 5 5 d H R f a G J z I C g y K S 9 B d X R v U m V t b 3 Z l Z E N v b H V t b n M x L n t M Q U 5 E U 0 h M V V R B R k x P S 0 t V T i w x f S Z x d W 9 0 O y w m c X V v d D t T Z W N 0 a W 9 u M S 9 1 b m R p c n Z l c m R f Z 2 F t Y W x 0 X 2 5 5 d H R f a G J z I C g y K S 9 B d X R v U m V t b 3 Z l Z E N v b H V t b n M x L n t H Q U 1 B T F R f T l l U V C w y f S Z x d W 9 0 O y w m c X V v d D t T Z W N 0 a W 9 u M S 9 1 b m R p c n Z l c m R f Z 2 F t Y W x 0 X 2 5 5 d H R f a G J z I C g y K S 9 B d X R v U m V t b 3 Z l Z E N v b H V t b n M x L n t 2 Y X I s M 3 0 m c X V v d D s s J n F 1 b 3 Q 7 U 2 V j d G l v b j E v d W 5 k a X J 2 Z X J k X 2 d h b W F s d F 9 u e X R 0 X 2 h i c y A o M i k v Q X V 0 b 1 J l b W 9 2 Z W R D b 2 x 1 b W 5 z M S 5 7 d m F s L D R 9 J n F 1 b 3 Q 7 L C Z x d W 9 0 O 1 N l Y 3 R p b 2 4 x L 3 V u Z G l y d m V y Z F 9 n Y W 1 h b H R f b n l 0 d F 9 o Y n M g K D I p L 0 F 1 d G 9 S Z W 1 v d m V k Q 2 9 s d W 1 u c z E u e 3 Z h b F 8 z b W F 2 Z y w 1 f S Z x d W 9 0 O y w m c X V v d D t T Z W N 0 a W 9 u M S 9 1 b m R p c n Z l c m R f Z 2 F t Y W x 0 X 2 5 5 d H R f a G J z I C g y K S 9 B d X R v U m V t b 3 Z l Z E N v b H V t b n M x L n t y Y X Q s N n 0 m c X V v d D s s J n F 1 b 3 Q 7 U 2 V j d G l v b j E v d W 5 k a X J 2 Z X J k X 2 d h b W F s d F 9 u e X R 0 X 2 h i c y A o M i k v Q X V 0 b 1 J l b W 9 2 Z W R D b 2 x 1 b W 5 z M S 5 7 c m F 0 X z N t Y X Z n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M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T M 6 N D U 6 M D E u O T A z N T g 1 M 1 o i I C 8 + P E V u d H J 5 I F R 5 c G U 9 I k Z p b G x D b 2 x 1 b W 5 U e X B l c y I g V m F s d W U 9 I n N D U V l H Q m d N R k J R V T 0 i I C 8 + P E V u d H J 5 I F R 5 c G U 9 I k Z p b G x D b 2 x 1 b W 5 O Y W 1 l c y I g V m F s d W U 9 I n N b J n F 1 b 3 Q 7 d G l t a S Z x d W 9 0 O y w m c X V v d D t M Q U 5 E U 0 h M V V R B R k x P S 0 t V T i Z x d W 9 0 O y w m c X V v d D t H Q U 1 B T F R f T l l U V C Z x d W 9 0 O y w m c X V v d D t 2 Y X I m c X V v d D s s J n F 1 b 3 Q 7 d m F s J n F 1 b 3 Q 7 L C Z x d W 9 0 O 3 Z h b F 8 z b W F 2 Z y Z x d W 9 0 O y w m c X V v d D t y Y X Q m c X V v d D s s J n F 1 b 3 Q 7 c m F 0 X z N t Y X Z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w M G Y w N D Y 1 L T M 0 O T M t N G Y z N y 0 5 Y T d k L T M 0 M D A 3 Z j Q 2 N j A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T S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g K D M p L 0 F 1 d G 9 S Z W 1 v d m V k Q 2 9 s d W 1 u c z E u e 3 R p b W k s M H 0 m c X V v d D s s J n F 1 b 3 Q 7 U 2 V j d G l v b j E v d W 5 k a X J 2 Z X J k X 2 d h b W F s d F 9 u e X R 0 X 2 h i c y A o M y k v Q X V 0 b 1 J l b W 9 2 Z W R D b 2 x 1 b W 5 z M S 5 7 T E F O R F N I T F V U Q U Z M T 0 t L V U 4 s M X 0 m c X V v d D s s J n F 1 b 3 Q 7 U 2 V j d G l v b j E v d W 5 k a X J 2 Z X J k X 2 d h b W F s d F 9 u e X R 0 X 2 h i c y A o M y k v Q X V 0 b 1 J l b W 9 2 Z W R D b 2 x 1 b W 5 z M S 5 7 R 0 F N Q U x U X 0 5 Z V F Q s M n 0 m c X V v d D s s J n F 1 b 3 Q 7 U 2 V j d G l v b j E v d W 5 k a X J 2 Z X J k X 2 d h b W F s d F 9 u e X R 0 X 2 h i c y A o M y k v Q X V 0 b 1 J l b W 9 2 Z W R D b 2 x 1 b W 5 z M S 5 7 d m F y L D N 9 J n F 1 b 3 Q 7 L C Z x d W 9 0 O 1 N l Y 3 R p b 2 4 x L 3 V u Z G l y d m V y Z F 9 n Y W 1 h b H R f b n l 0 d F 9 o Y n M g K D M p L 0 F 1 d G 9 S Z W 1 v d m V k Q 2 9 s d W 1 u c z E u e 3 Z h b C w 0 f S Z x d W 9 0 O y w m c X V v d D t T Z W N 0 a W 9 u M S 9 1 b m R p c n Z l c m R f Z 2 F t Y W x 0 X 2 5 5 d H R f a G J z I C g z K S 9 B d X R v U m V t b 3 Z l Z E N v b H V t b n M x L n t 2 Y W x f M 2 1 h d m c s N X 0 m c X V v d D s s J n F 1 b 3 Q 7 U 2 V j d G l v b j E v d W 5 k a X J 2 Z X J k X 2 d h b W F s d F 9 u e X R 0 X 2 h i c y A o M y k v Q X V 0 b 1 J l b W 9 2 Z W R D b 2 x 1 b W 5 z M S 5 7 c m F 0 L D Z 9 J n F 1 b 3 Q 7 L C Z x d W 9 0 O 1 N l Y 3 R p b 2 4 x L 3 V u Z G l y d m V y Z F 9 n Y W 1 h b H R f b n l 0 d F 9 o Y n M g K D M p L 0 F 1 d G 9 S Z W 1 v d m V k Q 2 9 s d W 1 u c z E u e 3 J h d F 8 z b W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R p c n Z l c m R f Z 2 F t Y W x 0 X 2 5 5 d H R f a G J z I C g z K S 9 B d X R v U m V t b 3 Z l Z E N v b H V t b n M x L n t 0 a W 1 p L D B 9 J n F 1 b 3 Q 7 L C Z x d W 9 0 O 1 N l Y 3 R p b 2 4 x L 3 V u Z G l y d m V y Z F 9 n Y W 1 h b H R f b n l 0 d F 9 o Y n M g K D M p L 0 F 1 d G 9 S Z W 1 v d m V k Q 2 9 s d W 1 u c z E u e 0 x B T k R T S E x V V E F G T E 9 L S 1 V O L D F 9 J n F 1 b 3 Q 7 L C Z x d W 9 0 O 1 N l Y 3 R p b 2 4 x L 3 V u Z G l y d m V y Z F 9 n Y W 1 h b H R f b n l 0 d F 9 o Y n M g K D M p L 0 F 1 d G 9 S Z W 1 v d m V k Q 2 9 s d W 1 u c z E u e 0 d B T U F M V F 9 O W V R U L D J 9 J n F 1 b 3 Q 7 L C Z x d W 9 0 O 1 N l Y 3 R p b 2 4 x L 3 V u Z G l y d m V y Z F 9 n Y W 1 h b H R f b n l 0 d F 9 o Y n M g K D M p L 0 F 1 d G 9 S Z W 1 v d m V k Q 2 9 s d W 1 u c z E u e 3 Z h c i w z f S Z x d W 9 0 O y w m c X V v d D t T Z W N 0 a W 9 u M S 9 1 b m R p c n Z l c m R f Z 2 F t Y W x 0 X 2 5 5 d H R f a G J z I C g z K S 9 B d X R v U m V t b 3 Z l Z E N v b H V t b n M x L n t 2 Y W w s N H 0 m c X V v d D s s J n F 1 b 3 Q 7 U 2 V j d G l v b j E v d W 5 k a X J 2 Z X J k X 2 d h b W F s d F 9 u e X R 0 X 2 h i c y A o M y k v Q X V 0 b 1 J l b W 9 2 Z W R D b 2 x 1 b W 5 z M S 5 7 d m F s X z N t Y X Z n L D V 9 J n F 1 b 3 Q 7 L C Z x d W 9 0 O 1 N l Y 3 R p b 2 4 x L 3 V u Z G l y d m V y Z F 9 n Y W 1 h b H R f b n l 0 d F 9 o Y n M g K D M p L 0 F 1 d G 9 S Z W 1 v d m V k Q 2 9 s d W 1 u c z E u e 3 J h d C w 2 f S Z x d W 9 0 O y w m c X V v d D t T Z W N 0 a W 9 u M S 9 1 b m R p c n Z l c m R f Z 2 F t Y W x 0 X 2 5 5 d H R f a G J z I C g z K S 9 B d X R v U m V t b 3 Z l Z E N v b H V t b n M x L n t y Y X R f M 2 1 h d m c s N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U t M D g t M D d U M T U 6 M z g 6 N T U u O D I x M D Y y N l o i I C 8 + P E V u d H J 5 I F R 5 c G U 9 I k Z p b G x D b 2 x 1 b W 5 U e X B l c y I g V m F s d W U 9 I n N D U V l H Q m d V P S I g L z 4 8 R W 5 0 c n k g V H l w Z T 0 i R m l s b E N v b H V t b k 5 h b W V z I i B W Y W x 1 Z T 0 i c 1 s m c X V v d D t 0 a W 1 p J n F 1 b 3 Q 7 L C Z x d W 9 0 O 0 x B T k R T S E x V V E F G T E 9 L S 1 V O J n F 1 b 3 Q 7 L C Z x d W 9 0 O 1 N F U k J Z T E l f R k p P T E J Z T E k m c X V v d D s s J n F 1 b 3 Q 7 d m F y J n F 1 b 3 Q 7 L C Z x d W 9 0 O 3 Z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T h m M 2 E 5 Z C 0 2 O G E 4 L T R m M j U t Y m Q z Z i 0 5 M G M 5 M G U 4 O T Z h Y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Q V V Q V k V S R F 9 z Z X J i e W x p X 2 Z q b 2 x i e W x p X 2 Z t d m V y Z F 8 z b W F 2 Z y 9 B d X R v U m V t b 3 Z l Z E N v b H V t b n M x L n t 0 a W 1 p L D B 9 J n F 1 b 3 Q 7 L C Z x d W 9 0 O 1 N l Y 3 R p b 2 4 x L 0 t B V V B W R V J E X 3 N l c m J 5 b G l f Z m p v b G J 5 b G l f Z m 1 2 Z X J k X z N t Y X Z n L 0 F 1 d G 9 S Z W 1 v d m V k Q 2 9 s d W 1 u c z E u e 0 x B T k R T S E x V V E F G T E 9 L S 1 V O L D F 9 J n F 1 b 3 Q 7 L C Z x d W 9 0 O 1 N l Y 3 R p b 2 4 x L 0 t B V V B W R V J E X 3 N l c m J 5 b G l f Z m p v b G J 5 b G l f Z m 1 2 Z X J k X z N t Y X Z n L 0 F 1 d G 9 S Z W 1 v d m V k Q 2 9 s d W 1 u c z E u e 1 N F U k J Z T E l f R k p P T E J Z T E k s M n 0 m c X V v d D s s J n F 1 b 3 Q 7 U 2 V j d G l v b j E v S 0 F V U F Z F U k R f c 2 V y Y n l s a V 9 m a m 9 s Y n l s a V 9 m b X Z l c m R f M 2 1 h d m c v Q X V 0 b 1 J l b W 9 2 Z W R D b 2 x 1 b W 5 z M S 5 7 d m F y L D N 9 J n F 1 b 3 Q 7 L C Z x d W 9 0 O 1 N l Y 3 R p b 2 4 x L 0 t B V V B W R V J E X 3 N l c m J 5 b G l f Z m p v b G J 5 b G l f Z m 1 2 Z X J k X z N t Y X Z n L 0 F 1 d G 9 S Z W 1 v d m V k Q 2 9 s d W 1 u c z E u e 3 Z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Q V V Q V k V S R F 9 z Z X J i e W x p X 2 Z q b 2 x i e W x p X 2 Z t d m V y Z F 8 z b W F 2 Z y 9 B d X R v U m V t b 3 Z l Z E N v b H V t b n M x L n t 0 a W 1 p L D B 9 J n F 1 b 3 Q 7 L C Z x d W 9 0 O 1 N l Y 3 R p b 2 4 x L 0 t B V V B W R V J E X 3 N l c m J 5 b G l f Z m p v b G J 5 b G l f Z m 1 2 Z X J k X z N t Y X Z n L 0 F 1 d G 9 S Z W 1 v d m V k Q 2 9 s d W 1 u c z E u e 0 x B T k R T S E x V V E F G T E 9 L S 1 V O L D F 9 J n F 1 b 3 Q 7 L C Z x d W 9 0 O 1 N l Y 3 R p b 2 4 x L 0 t B V V B W R V J E X 3 N l c m J 5 b G l f Z m p v b G J 5 b G l f Z m 1 2 Z X J k X z N t Y X Z n L 0 F 1 d G 9 S Z W 1 v d m V k Q 2 9 s d W 1 u c z E u e 1 N F U k J Z T E l f R k p P T E J Z T E k s M n 0 m c X V v d D s s J n F 1 b 3 Q 7 U 2 V j d G l v b j E v S 0 F V U F Z F U k R f c 2 V y Y n l s a V 9 m a m 9 s Y n l s a V 9 m b X Z l c m R f M 2 1 h d m c v Q X V 0 b 1 J l b W 9 2 Z W R D b 2 x 1 b W 5 z M S 5 7 d m F y L D N 9 J n F 1 b 3 Q 7 L C Z x d W 9 0 O 1 N l Y 3 R p b 2 4 x L 0 t B V V B W R V J E X 3 N l c m J 5 b G l f Z m p v b G J 5 b G l f Z m 1 2 Z X J k X z N t Y X Z n L 0 F 1 d G 9 S Z W 1 v d m V k Q 2 9 s d W 1 u c z E u e 3 Z h b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S 0 w O C 0 w O F Q x M j o y M T o z N y 4 0 N j Y 1 M D E 4 W i I g L z 4 8 R W 5 0 c n k g V H l w Z T 0 i R m l s b E N v b H V t b l R 5 c G V z I i B W Y W x 1 Z T 0 i c 0 J n W U d C Z 1 U 9 I i A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y Y T Z k N T g y L T k 4 Z T Y t N D Q 1 Z i 1 h M z E w L T E z N j U 5 Y W Z h Y W Y 4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m a m 9 s Z G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A 6 N D U 6 M D c u O T E 1 O T U 2 N 1 o i I C 8 + P E V u d H J 5 I F R 5 c G U 9 I k Z p b G x D b 2 x 1 b W 5 U e X B l c y I g V m F s d W U 9 I n N D U V l H Q m d Z R k J n T T 0 i I C 8 + P E V u d H J 5 I F R 5 c G U 9 I k Z p b G x D b 2 x 1 b W 5 O Y W 1 l c y I g V m F s d W U 9 I n N b J n F 1 b 3 Q 7 T U F O X 0 x P S 0 F f V k V S R C Z x d W 9 0 O y w m c X V v d D t H Q U 1 B T F R f T l l U V C Z x d W 9 0 O y w m c X V v d D t M Q U 5 E U 0 h M V V R B R k x P S 0 t V T i Z x d W 9 0 O y w m c X V v d D t o Y W V r a 3 V u X 3 Z l c m Q m c X V v d D s s J n F 1 b 3 Q 7 b G F l a 2 t 1 b l 9 2 Z X J k J n F 1 b 3 Q 7 L C Z x d W 9 0 O 2 1 l Z G F s d m V y Z G J y Z X l 0 a W 5 n J n F 1 b 3 Q 7 L C Z x d W 9 0 O 3 R l Z 3 V u Z C Z x d W 9 0 O y w m c X V v d D t m a m 9 s Z G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g 1 O W E x N 2 U t Z T k x Y y 0 0 N m Q y L W I z Z j c t M z U 1 Y W M 3 O W U 0 Z j k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x 1 d G l s c m F 1 b m l y X 2 V k X 2 x v b m d f Z m p v b G R p L 0 F 1 d G 9 S Z W 1 v d m V k Q 2 9 s d W 1 u c z E u e 0 1 B T l 9 M T 0 t B X 1 Z F U k Q s M H 0 m c X V v d D s s J n F 1 b 3 Q 7 U 2 V j d G l v b j E v c 2 9 s d X R p b H J h d W 5 p c l 9 l Z F 9 s b 2 5 n X 2 Z q b 2 x k a S 9 B d X R v U m V t b 3 Z l Z E N v b H V t b n M x L n t H Q U 1 B T F R f T l l U V C w x f S Z x d W 9 0 O y w m c X V v d D t T Z W N 0 a W 9 u M S 9 z b 2 x 1 d G l s c m F 1 b m l y X 2 V k X 2 x v b m d f Z m p v b G R p L 0 F 1 d G 9 S Z W 1 v d m V k Q 2 9 s d W 1 u c z E u e 0 x B T k R T S E x V V E F G T E 9 L S 1 V O L D J 9 J n F 1 b 3 Q 7 L C Z x d W 9 0 O 1 N l Y 3 R p b 2 4 x L 3 N v b H V 0 a W x y Y X V u a X J f Z W R f b G 9 u Z 1 9 m a m 9 s Z G k v Q X V 0 b 1 J l b W 9 2 Z W R D b 2 x 1 b W 5 z M S 5 7 a G F l a 2 t 1 b l 9 2 Z X J k L D N 9 J n F 1 b 3 Q 7 L C Z x d W 9 0 O 1 N l Y 3 R p b 2 4 x L 3 N v b H V 0 a W x y Y X V u a X J f Z W R f b G 9 u Z 1 9 m a m 9 s Z G k v Q X V 0 b 1 J l b W 9 2 Z W R D b 2 x 1 b W 5 z M S 5 7 b G F l a 2 t 1 b l 9 2 Z X J k L D R 9 J n F 1 b 3 Q 7 L C Z x d W 9 0 O 1 N l Y 3 R p b 2 4 x L 3 N v b H V 0 a W x y Y X V u a X J f Z W R f b G 9 u Z 1 9 m a m 9 s Z G k v Q X V 0 b 1 J l b W 9 2 Z W R D b 2 x 1 b W 5 z M S 5 7 b W V k Y W x 2 Z X J k Y n J l e X R p b m c s N X 0 m c X V v d D s s J n F 1 b 3 Q 7 U 2 V j d G l v b j E v c 2 9 s d X R p b H J h d W 5 p c l 9 l Z F 9 s b 2 5 n X 2 Z q b 2 x k a S 9 B d X R v U m V t b 3 Z l Z E N v b H V t b n M x L n t 0 Z W d 1 b m Q s N n 0 m c X V v d D s s J n F 1 b 3 Q 7 U 2 V j d G l v b j E v c 2 9 s d X R p b H J h d W 5 p c l 9 l Z F 9 s b 2 5 n X 2 Z q b 2 x k a S 9 B d X R v U m V t b 3 Z l Z E N v b H V t b n M x L n t m a m 9 s Z G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9 s d X R p b H J h d W 5 p c l 9 l Z F 9 s b 2 5 n X 3 Z l c m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U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1 L T A 4 L T E y V D E w O j Q 3 O j A w L j Y x N T E x O D V a I i A v P j x F b n R y e S B U e X B l P S J G a W x s Q 2 9 s d W 1 u V H l w Z X M i I F Z h b H V l P S J z Q m d Z R 0 J n W U d C Z 1 U 9 I i A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m a m 9 s Z G k m c X V v d D s s J n F 1 b 3 Q 7 b G F l a 2 t 1 b l 9 m a m 9 s Z G k m c X V v d D s s J n F 1 b 3 Q 7 b W V k Y W x 2 Z X J k Y n J l e X R p b m c m c X V v d D s s J n F 1 b 3 Q 7 d G V n d W 5 k J n F 1 b 3 Q 7 L C Z x d W 9 0 O 3 Z l c m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N h N W Q y N D Q t M j J j Y i 0 0 M 2 Q 4 L T k 1 N z I t Y 2 N l N D J i M 2 R k Y z l m I i A v P j x F b n R y e S B U e X B l P S J S Z W N v d m V y e V R h c m d l d E N v b H V t b i I g V m F s d W U 9 I m w 4 I i A v P j x F b n R y e S B U e X B l P S J S Z W N v d m V y e V R h c m d l d F J v d y I g V m F s d W U 9 I m w x I i A v P j x F b n R y e S B U e X B l P S J S Z W N v d m V y e V R h c m d l d F N o Z W V 0 I i B W Y W x 1 Z T 0 i c 3 N v b H V 0 a W x y Y X V u a X J f Z W R f b G 9 u Z 1 9 m a m 9 s Z G k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H V 0 a W x y Y X V u a X J f Z W R f b G 9 u Z 1 9 2 Z X J k L 0 F 1 d G 9 S Z W 1 v d m V k Q 2 9 s d W 1 u c z E u e 0 1 B T l 9 M T 0 t B X 1 Z F U k Q s M H 0 m c X V v d D s s J n F 1 b 3 Q 7 U 2 V j d G l v b j E v c 2 9 s d X R p b H J h d W 5 p c l 9 l Z F 9 s b 2 5 n X 3 Z l c m Q v Q X V 0 b 1 J l b W 9 2 Z W R D b 2 x 1 b W 5 z M S 5 7 R 0 F N Q U x U X 0 5 Z V F Q s M X 0 m c X V v d D s s J n F 1 b 3 Q 7 U 2 V j d G l v b j E v c 2 9 s d X R p b H J h d W 5 p c l 9 l Z F 9 s b 2 5 n X 3 Z l c m Q v Q X V 0 b 1 J l b W 9 2 Z W R D b 2 x 1 b W 5 z M S 5 7 T E F O R F N I T F V U Q U Z M T 0 t L V U 4 s M n 0 m c X V v d D s s J n F 1 b 3 Q 7 U 2 V j d G l v b j E v c 2 9 s d X R p b H J h d W 5 p c l 9 l Z F 9 s b 2 5 n X 3 Z l c m Q v Q X V 0 b 1 J l b W 9 2 Z W R D b 2 x 1 b W 5 z M S 5 7 a G F l a 2 t 1 b l 9 m a m 9 s Z G k s M 3 0 m c X V v d D s s J n F 1 b 3 Q 7 U 2 V j d G l v b j E v c 2 9 s d X R p b H J h d W 5 p c l 9 l Z F 9 s b 2 5 n X 3 Z l c m Q v Q X V 0 b 1 J l b W 9 2 Z W R D b 2 x 1 b W 5 z M S 5 7 b G F l a 2 t 1 b l 9 m a m 9 s Z G k s N H 0 m c X V v d D s s J n F 1 b 3 Q 7 U 2 V j d G l v b j E v c 2 9 s d X R p b H J h d W 5 p c l 9 l Z F 9 s b 2 5 n X 3 Z l c m Q v Q X V 0 b 1 J l b W 9 2 Z W R D b 2 x 1 b W 5 z M S 5 7 b W V k Y W x 2 Z X J k Y n J l e X R p b m c s N X 0 m c X V v d D s s J n F 1 b 3 Q 7 U 2 V j d G l v b j E v c 2 9 s d X R p b H J h d W 5 p c l 9 l Z F 9 s b 2 5 n X 3 Z l c m Q v Q X V 0 b 1 J l b W 9 2 Z W R D b 2 x 1 b W 5 z M S 5 7 d G V n d W 5 k L D Z 9 J n F 1 b 3 Q 7 L C Z x d W 9 0 O 1 N l Y 3 R p b 2 4 x L 3 N v b H V 0 a W x y Y X V u a X J f Z W R f b G 9 u Z 1 9 2 Z X J k L 0 F 1 d G 9 S Z W 1 v d m V k Q 2 9 s d W 1 u c z E u e 3 Z l c m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9 s d X R p b H J h d W 5 p c l 9 l Z F 9 s b 2 5 n X 3 Z l c m Q v Q X V 0 b 1 J l b W 9 2 Z W R D b 2 x 1 b W 5 z M S 5 7 T U F O X 0 x P S 0 F f V k V S R C w w f S Z x d W 9 0 O y w m c X V v d D t T Z W N 0 a W 9 u M S 9 z b 2 x 1 d G l s c m F 1 b m l y X 2 V k X 2 x v b m d f d m V y Z C 9 B d X R v U m V t b 3 Z l Z E N v b H V t b n M x L n t H Q U 1 B T F R f T l l U V C w x f S Z x d W 9 0 O y w m c X V v d D t T Z W N 0 a W 9 u M S 9 z b 2 x 1 d G l s c m F 1 b m l y X 2 V k X 2 x v b m d f d m V y Z C 9 B d X R v U m V t b 3 Z l Z E N v b H V t b n M x L n t M Q U 5 E U 0 h M V V R B R k x P S 0 t V T i w y f S Z x d W 9 0 O y w m c X V v d D t T Z W N 0 a W 9 u M S 9 z b 2 x 1 d G l s c m F 1 b m l y X 2 V k X 2 x v b m d f d m V y Z C 9 B d X R v U m V t b 3 Z l Z E N v b H V t b n M x L n t o Y W V r a 3 V u X 2 Z q b 2 x k a S w z f S Z x d W 9 0 O y w m c X V v d D t T Z W N 0 a W 9 u M S 9 z b 2 x 1 d G l s c m F 1 b m l y X 2 V k X 2 x v b m d f d m V y Z C 9 B d X R v U m V t b 3 Z l Z E N v b H V t b n M x L n t s Y W V r a 3 V u X 2 Z q b 2 x k a S w 0 f S Z x d W 9 0 O y w m c X V v d D t T Z W N 0 a W 9 u M S 9 z b 2 x 1 d G l s c m F 1 b m l y X 2 V k X 2 x v b m d f d m V y Z C 9 B d X R v U m V t b 3 Z l Z E N v b H V t b n M x L n t t Z W R h b H Z l c m R i c m V 5 d G l u Z y w 1 f S Z x d W 9 0 O y w m c X V v d D t T Z W N 0 a W 9 u M S 9 z b 2 x 1 d G l s c m F 1 b m l y X 2 V k X 2 x v b m d f d m V y Z C 9 B d X R v U m V t b 3 Z l Z E N v b H V t b n M x L n t 0 Z W d 1 b m Q s N n 0 m c X V v d D s s J n F 1 b 3 Q 7 U 2 V j d G l v b j E v c 2 9 s d X R p b H J h d W 5 p c l 9 l Z F 9 s b 2 5 n X 3 Z l c m Q v Q X V 0 b 1 J l b W 9 2 Z W R D b 2 x 1 b W 5 z M S 5 7 d m V y Z C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2 J 5 Z 2 d f a H J l a W 5 f b n l f d X R s Y W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4 O j E x O j I 3 L j Q z M j Q 4 N j V a I i A v P j x F b n R y e S B U e X B l P S J G a W x s Q 2 9 s d W 1 u V H l w Z X M i I F Z h b H V l P S J z Q m d Z S k J R V T 0 i I C 8 + P E V u d H J 5 I F R 5 c G U 9 I k Z p b G x D b 2 x 1 b W 5 O Y W 1 l c y I g V m F s d W U 9 I n N b J n F 1 b 3 Q 7 d m F y J n F 1 b 3 Q 7 L C Z x d W 9 0 O 3 R 5 c G U m c X V v d D s s J n F 1 b 3 Q 7 d G l t a S Z x d W 9 0 O y w m c X V v d D t 2 Y W w m c X V v d D s s J n F 1 b 3 Q 7 Q W x s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m I z N T U 1 Z S 1 h M D d m L T R j M G Y t Y T M x Y i 1 l M T Z k M j Q z O D d l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k 0 u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n Z 1 9 o c m V p b l 9 u e V 9 1 d G x h b i 9 B d X R v U m V t b 3 Z l Z E N v b H V t b n M x L n t 2 Y X I s M H 0 m c X V v d D s s J n F 1 b 3 Q 7 U 2 V j d G l v b j E v Y n l n Z 1 9 o c m V p b l 9 u e V 9 1 d G x h b i 9 B d X R v U m V t b 3 Z l Z E N v b H V t b n M x L n t 0 e X B l L D F 9 J n F 1 b 3 Q 7 L C Z x d W 9 0 O 1 N l Y 3 R p b 2 4 x L 2 J 5 Z 2 d f a H J l a W 5 f b n l f d X R s Y W 4 v Q X V 0 b 1 J l b W 9 2 Z W R D b 2 x 1 b W 5 z M S 5 7 d G l t a S w y f S Z x d W 9 0 O y w m c X V v d D t T Z W N 0 a W 9 u M S 9 i e W d n X 2 h y Z W l u X 2 5 5 X 3 V 0 b G F u L 0 F 1 d G 9 S Z W 1 v d m V k Q 2 9 s d W 1 u c z E u e 3 Z h b C w z f S Z x d W 9 0 O y w m c X V v d D t T Z W N 0 a W 9 u M S 9 i e W d n X 2 h y Z W l u X 2 5 5 X 3 V 0 b G F u L 0 F 1 d G 9 S Z W 1 v d m V k Q 2 9 s d W 1 u c z E u e 0 F s b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n l n Z 1 9 o c m V p b l 9 u e V 9 1 d G x h b i 9 B d X R v U m V t b 3 Z l Z E N v b H V t b n M x L n t 2 Y X I s M H 0 m c X V v d D s s J n F 1 b 3 Q 7 U 2 V j d G l v b j E v Y n l n Z 1 9 o c m V p b l 9 u e V 9 1 d G x h b i 9 B d X R v U m V t b 3 Z l Z E N v b H V t b n M x L n t 0 e X B l L D F 9 J n F 1 b 3 Q 7 L C Z x d W 9 0 O 1 N l Y 3 R p b 2 4 x L 2 J 5 Z 2 d f a H J l a W 5 f b n l f d X R s Y W 4 v Q X V 0 b 1 J l b W 9 2 Z W R D b 2 x 1 b W 5 z M S 5 7 d G l t a S w y f S Z x d W 9 0 O y w m c X V v d D t T Z W N 0 a W 9 u M S 9 i e W d n X 2 h y Z W l u X 2 5 5 X 3 V 0 b G F u L 0 F 1 d G 9 S Z W 1 v d m V k Q 2 9 s d W 1 u c z E u e 3 Z h b C w z f S Z x d W 9 0 O y w m c X V v d D t T Z W N 0 a W 9 u M S 9 i e W d n X 2 h y Z W l u X 2 5 5 X 3 V 0 b G F u L 0 F 1 d G 9 S Z W 1 v d m V k Q 2 9 s d W 1 u c z E u e 0 F s b H M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a 3 V s Z G l y X 2 J 5 Z 2 c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4 O j E z O j A 2 L j Y 4 M z g 3 O D R a I i A v P j x F b n R y e S B U e X B l P S J G a W x s Q 2 9 s d W 1 u V H l w Z X M i I F Z h b H V l P S J z Q m d r R i I g L z 4 8 R W 5 0 c n k g V H l w Z T 0 i R m l s b E N v b H V t b k 5 h b W V z I i B W Y W x 1 Z T 0 i c 1 s m c X V v d D t 2 Y X I m c X V v d D s s J n F 1 b 3 Q 7 d G l t a S Z x d W 9 0 O y w m c X V v d D t 2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B i M j Q 1 M m E t Z j c 0 N S 0 0 N j c 1 L T l j M W Y t O D d m O D N l Y j V h N T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J N L j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W x k a X J f Y n l n Z y 9 B d X R v U m V t b 3 Z l Z E N v b H V t b n M x L n t 2 Y X I s M H 0 m c X V v d D s s J n F 1 b 3 Q 7 U 2 V j d G l v b j E v c 2 t 1 b G R p c l 9 i e W d n L 0 F 1 d G 9 S Z W 1 v d m V k Q 2 9 s d W 1 u c z E u e 3 R p b W k s M X 0 m c X V v d D s s J n F 1 b 3 Q 7 U 2 V j d G l v b j E v c 2 t 1 b G R p c l 9 i e W d n L 0 F 1 d G 9 S Z W 1 v d m V k Q 2 9 s d W 1 u c z E u e 3 Z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o b H V 0 Z m F s b F 9 s Y X V z c m F f c 3 R h c m Z h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1 Q w O D o y N z o y N S 4 4 N T M z O D g 5 W i I g L z 4 8 R W 5 0 c n k g V H l w Z T 0 i R m l s b E N v b H V t b l R 5 c G V z I i B W Y W x 1 Z T 0 i c 0 J n W U R B d 1 V K Q X d N P S I g L z 4 8 R W 5 0 c n k g V H l w Z T 0 i R m l s b E N v b H V t b k 5 h b W V z I i B W Y W x 1 Z T 0 i c 1 s m c X V v d D v D g X J z Z m r D s 3 L D s H V u Z 3 V y J n F 1 b 3 Q 7 L C Z x d W 9 0 O 0 F 0 d m l u b n V n c m V p b i Z x d W 9 0 O y w m c X V v d D t G a s O 2 b G R p I H N 0 Y X J m Y S Z x d W 9 0 O y w m c X V v d D t G a s O 2 b G R p I G x h d X N y Y S B z d G F y Z m E m c X V v d D s s J n F 1 b 3 Q 7 S G x 1 d G Z h b G w g b G F 1 c 3 J h I H N 0 Y X J m Y S Z x d W 9 0 O y w m c X V v d D t 0 a W 1 p J n F 1 b 3 Q 7 L C Z x d W 9 0 O 3 E m c X V v d D s s J n F 1 b 3 Q 7 Y X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Q 0 N m I 4 Y z g t Z j k 1 M i 0 0 Z W J h L T k z M 2 I t Z T E 4 Y T R k M m E 1 N z g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J N L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s d X R m Y W x s X 2 x h d X N y Y V 9 z d G F y Z m E v Q X V 0 b 1 J l b W 9 2 Z W R D b 2 x 1 b W 5 z M S 5 7 w 4 F y c 2 Z q w 7 N y w 7 B 1 b m d 1 c i w w f S Z x d W 9 0 O y w m c X V v d D t T Z W N 0 a W 9 u M S 9 o b H V 0 Z m F s b F 9 s Y X V z c m F f c 3 R h c m Z h L 0 F 1 d G 9 S Z W 1 v d m V k Q 2 9 s d W 1 u c z E u e 0 F 0 d m l u b n V n c m V p b i w x f S Z x d W 9 0 O y w m c X V v d D t T Z W N 0 a W 9 u M S 9 o b H V 0 Z m F s b F 9 s Y X V z c m F f c 3 R h c m Z h L 0 F 1 d G 9 S Z W 1 v d m V k Q 2 9 s d W 1 u c z E u e 0 Z q w 7 Z s Z G k g c 3 R h c m Z h L D J 9 J n F 1 b 3 Q 7 L C Z x d W 9 0 O 1 N l Y 3 R p b 2 4 x L 2 h s d X R m Y W x s X 2 x h d X N y Y V 9 z d G F y Z m E v Q X V 0 b 1 J l b W 9 2 Z W R D b 2 x 1 b W 5 z M S 5 7 R m r D t m x k a S B s Y X V z c m E g c 3 R h c m Z h L D N 9 J n F 1 b 3 Q 7 L C Z x d W 9 0 O 1 N l Y 3 R p b 2 4 x L 2 h s d X R m Y W x s X 2 x h d X N y Y V 9 z d G F y Z m E v Q X V 0 b 1 J l b W 9 2 Z W R D b 2 x 1 b W 5 z M S 5 7 S G x 1 d G Z h b G w g b G F 1 c 3 J h I H N 0 Y X J m Y S w 0 f S Z x d W 9 0 O y w m c X V v d D t T Z W N 0 a W 9 u M S 9 o b H V 0 Z m F s b F 9 s Y X V z c m F f c 3 R h c m Z h L 0 F 1 d G 9 S Z W 1 v d m V k Q 2 9 s d W 1 u c z E u e 3 R p b W k s N X 0 m c X V v d D s s J n F 1 b 3 Q 7 U 2 V j d G l v b j E v a G x 1 d G Z h b G x f b G F 1 c 3 J h X 3 N 0 Y X J m Y S 9 B d X R v U m V t b 3 Z l Z E N v b H V t b n M x L n t x L D Z 9 J n F 1 b 3 Q 7 L C Z x d W 9 0 O 1 N l Y 3 R p b 2 4 x L 2 h s d X R m Y W x s X 2 x h d X N y Y V 9 z d G F y Z m E v Q X V 0 b 1 J l b W 9 2 Z W R D b 2 x 1 b W 5 z M S 5 7 Y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G x 1 d G Z h b G x f b G F 1 c 3 J h X 3 N 0 Y X J m Y S 9 B d X R v U m V t b 3 Z l Z E N v b H V t b n M x L n v D g X J z Z m r D s 3 L D s H V u Z 3 V y L D B 9 J n F 1 b 3 Q 7 L C Z x d W 9 0 O 1 N l Y 3 R p b 2 4 x L 2 h s d X R m Y W x s X 2 x h d X N y Y V 9 z d G F y Z m E v Q X V 0 b 1 J l b W 9 2 Z W R D b 2 x 1 b W 5 z M S 5 7 Q X R 2 a W 5 u d W d y Z W l u L D F 9 J n F 1 b 3 Q 7 L C Z x d W 9 0 O 1 N l Y 3 R p b 2 4 x L 2 h s d X R m Y W x s X 2 x h d X N y Y V 9 z d G F y Z m E v Q X V 0 b 1 J l b W 9 2 Z W R D b 2 x 1 b W 5 z M S 5 7 R m r D t m x k a S B z d G F y Z m E s M n 0 m c X V v d D s s J n F 1 b 3 Q 7 U 2 V j d G l v b j E v a G x 1 d G Z h b G x f b G F 1 c 3 J h X 3 N 0 Y X J m Y S 9 B d X R v U m V t b 3 Z l Z E N v b H V t b n M x L n t G a s O 2 b G R p I G x h d X N y Y S B z d G F y Z m E s M 3 0 m c X V v d D s s J n F 1 b 3 Q 7 U 2 V j d G l v b j E v a G x 1 d G Z h b G x f b G F 1 c 3 J h X 3 N 0 Y X J m Y S 9 B d X R v U m V t b 3 Z l Z E N v b H V t b n M x L n t I b H V 0 Z m F s b C B s Y X V z c m E g c 3 R h c m Z h L D R 9 J n F 1 b 3 Q 7 L C Z x d W 9 0 O 1 N l Y 3 R p b 2 4 x L 2 h s d X R m Y W x s X 2 x h d X N y Y V 9 z d G F y Z m E v Q X V 0 b 1 J l b W 9 2 Z W R D b 2 x 1 b W 5 z M S 5 7 d G l t a S w 1 f S Z x d W 9 0 O y w m c X V v d D t T Z W N 0 a W 9 u M S 9 o b H V 0 Z m F s b F 9 s Y X V z c m F f c 3 R h c m Z h L 0 F 1 d G 9 S Z W 1 v d m V k Q 2 9 s d W 1 u c z E u e 3 E s N n 0 m c X V v d D s s J n F 1 b 3 Q 7 U 2 V j d G l v b j E v a G x 1 d G Z h b G x f b G F 1 c 3 J h X 3 N 0 Y X J m Y S 9 B d X R v U m V t b 3 Z l Z E N v b H V t b n M x L n t h c i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2 1 l Z G F s c 2 9 s d X R p b W l f Z W Z 0 a X J 2 Z X J k d W 0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5 O j A w O j Q 5 L j Y y N T g 5 M j J a I i A v P j x F b n R y e S B U e X B l P S J G a W x s Q 2 9 s d W 1 u V H l w Z X M i I F Z h b H V l P S J z Q 1 F Z R 0 J R V U Z C U U 1 E Q X d N R k J R V U Z B d 0 1 G I i A v P j x F b n R y e S B U e X B l P S J G a W x s Q 2 9 s d W 1 u T m F t Z X M i I F Z h b H V l P S J z W y Z x d W 9 0 O 3 R p b W k m c X V v d D s s J n F 1 b 3 Q 7 S E 9 G V U R C T 1 J H X 0 x B T k R T Q l l H R 0 Q m c X V v d D s s J n F 1 b 3 Q 7 c 3 R h Z X J k J n F 1 b 3 Q 7 L C Z x d W 9 0 O 3 Z h b C Z x d W 9 0 O y w m c X V v d D t t Z W R p Y W 4 m c X V v d D s s J n F 1 b 3 Q 7 c G V y Y 2 V u d G l s Z V 8 5 M C Z x d W 9 0 O y w m c X V v d D t w Z X J j Z W 5 0 a W x l X z E w J n F 1 b 3 Q 7 L C Z x d W 9 0 O 2 N v d W 5 0 J n F 1 b 3 Q 7 L C Z x d W 9 0 O 2 9 2 Z X I m c X V v d D s s J n F 1 b 3 Q 7 d W 5 k Z X I m c X V v d D s s J n F 1 b 3 Q 7 c 2 9 s Z F 9 v b i Z x d W 9 0 O y w m c X V v d D t o b H V 0 Z m F s b F 9 v d m V y J n F 1 b 3 Q 7 L C Z x d W 9 0 O 2 h s d X R m Y W x s X 3 V u Z G V y J n F 1 b 3 Q 7 L C Z x d W 9 0 O 2 h s d X R m Y W x s X 3 N v b G R f b 2 4 m c X V v d D s s J n F 1 b 3 Q 7 d m F s M y Z x d W 9 0 O y w m c X V v d D t j b 3 V u d F 9 j d W 0 m c X V v d D s s J n F 1 b 3 Q 7 d m F s X 2 N 1 b S Z x d W 9 0 O y w m c X V v d D t y b 2 x s b W V h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m I 4 N G E 1 N y 1 i N 2 I 4 L T Q x Z j A t Y j k 0 Z C 0 3 M T I 5 Z W Q x M j E 1 Z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k 0 u N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Z W R h b H N v b H V 0 a W 1 p X 2 V m d G l y d m V y Z H V t L 0 F 1 d G 9 S Z W 1 v d m V k Q 2 9 s d W 1 u c z E u e 3 R p b W k s M H 0 m c X V v d D s s J n F 1 b 3 Q 7 U 2 V j d G l v b j E v b W V k Y W x z b 2 x 1 d G l t a V 9 l Z n R p c n Z l c m R 1 b S 9 B d X R v U m V t b 3 Z l Z E N v b H V t b n M x L n t I T 0 Z V R E J P U k d f T E F O R F N C W U d H R C w x f S Z x d W 9 0 O y w m c X V v d D t T Z W N 0 a W 9 u M S 9 t Z W R h b H N v b H V 0 a W 1 p X 2 V m d G l y d m V y Z H V t L 0 F 1 d G 9 S Z W 1 v d m V k Q 2 9 s d W 1 u c z E u e 3 N 0 Y W V y Z C w y f S Z x d W 9 0 O y w m c X V v d D t T Z W N 0 a W 9 u M S 9 t Z W R h b H N v b H V 0 a W 1 p X 2 V m d G l y d m V y Z H V t L 0 F 1 d G 9 S Z W 1 v d m V k Q 2 9 s d W 1 u c z E u e 3 Z h b C w z f S Z x d W 9 0 O y w m c X V v d D t T Z W N 0 a W 9 u M S 9 t Z W R h b H N v b H V 0 a W 1 p X 2 V m d G l y d m V y Z H V t L 0 F 1 d G 9 S Z W 1 v d m V k Q 2 9 s d W 1 u c z E u e 2 1 l Z G l h b i w 0 f S Z x d W 9 0 O y w m c X V v d D t T Z W N 0 a W 9 u M S 9 t Z W R h b H N v b H V 0 a W 1 p X 2 V m d G l y d m V y Z H V t L 0 F 1 d G 9 S Z W 1 v d m V k Q 2 9 s d W 1 u c z E u e 3 B l c m N l b n R p b G V f O T A s N X 0 m c X V v d D s s J n F 1 b 3 Q 7 U 2 V j d G l v b j E v b W V k Y W x z b 2 x 1 d G l t a V 9 l Z n R p c n Z l c m R 1 b S 9 B d X R v U m V t b 3 Z l Z E N v b H V t b n M x L n t w Z X J j Z W 5 0 a W x l X z E w L D Z 9 J n F 1 b 3 Q 7 L C Z x d W 9 0 O 1 N l Y 3 R p b 2 4 x L 2 1 l Z G F s c 2 9 s d X R p b W l f Z W Z 0 a X J 2 Z X J k d W 0 v Q X V 0 b 1 J l b W 9 2 Z W R D b 2 x 1 b W 5 z M S 5 7 Y 2 9 1 b n Q s N 3 0 m c X V v d D s s J n F 1 b 3 Q 7 U 2 V j d G l v b j E v b W V k Y W x z b 2 x 1 d G l t a V 9 l Z n R p c n Z l c m R 1 b S 9 B d X R v U m V t b 3 Z l Z E N v b H V t b n M x L n t v d m V y L D h 9 J n F 1 b 3 Q 7 L C Z x d W 9 0 O 1 N l Y 3 R p b 2 4 x L 2 1 l Z G F s c 2 9 s d X R p b W l f Z W Z 0 a X J 2 Z X J k d W 0 v Q X V 0 b 1 J l b W 9 2 Z W R D b 2 x 1 b W 5 z M S 5 7 d W 5 k Z X I s O X 0 m c X V v d D s s J n F 1 b 3 Q 7 U 2 V j d G l v b j E v b W V k Y W x z b 2 x 1 d G l t a V 9 l Z n R p c n Z l c m R 1 b S 9 B d X R v U m V t b 3 Z l Z E N v b H V t b n M x L n t z b 2 x k X 2 9 u L D E w f S Z x d W 9 0 O y w m c X V v d D t T Z W N 0 a W 9 u M S 9 t Z W R h b H N v b H V 0 a W 1 p X 2 V m d G l y d m V y Z H V t L 0 F 1 d G 9 S Z W 1 v d m V k Q 2 9 s d W 1 u c z E u e 2 h s d X R m Y W x s X 2 9 2 Z X I s M T F 9 J n F 1 b 3 Q 7 L C Z x d W 9 0 O 1 N l Y 3 R p b 2 4 x L 2 1 l Z G F s c 2 9 s d X R p b W l f Z W Z 0 a X J 2 Z X J k d W 0 v Q X V 0 b 1 J l b W 9 2 Z W R D b 2 x 1 b W 5 z M S 5 7 a G x 1 d G Z h b G x f d W 5 k Z X I s M T J 9 J n F 1 b 3 Q 7 L C Z x d W 9 0 O 1 N l Y 3 R p b 2 4 x L 2 1 l Z G F s c 2 9 s d X R p b W l f Z W Z 0 a X J 2 Z X J k d W 0 v Q X V 0 b 1 J l b W 9 2 Z W R D b 2 x 1 b W 5 z M S 5 7 a G x 1 d G Z h b G x f c 2 9 s Z F 9 v b i w x M 3 0 m c X V v d D s s J n F 1 b 3 Q 7 U 2 V j d G l v b j E v b W V k Y W x z b 2 x 1 d G l t a V 9 l Z n R p c n Z l c m R 1 b S 9 B d X R v U m V t b 3 Z l Z E N v b H V t b n M x L n t 2 Y W w z L D E 0 f S Z x d W 9 0 O y w m c X V v d D t T Z W N 0 a W 9 u M S 9 t Z W R h b H N v b H V 0 a W 1 p X 2 V m d G l y d m V y Z H V t L 0 F 1 d G 9 S Z W 1 v d m V k Q 2 9 s d W 1 u c z E u e 2 N v d W 5 0 X 2 N 1 b S w x N X 0 m c X V v d D s s J n F 1 b 3 Q 7 U 2 V j d G l v b j E v b W V k Y W x z b 2 x 1 d G l t a V 9 l Z n R p c n Z l c m R 1 b S 9 B d X R v U m V t b 3 Z l Z E N v b H V t b n M x L n t 2 Y W x f Y 3 V t L D E 2 f S Z x d W 9 0 O y w m c X V v d D t T Z W N 0 a W 9 u M S 9 t Z W R h b H N v b H V 0 a W 1 p X 2 V m d G l y d m V y Z H V t L 0 F 1 d G 9 S Z W 1 v d m V k Q 2 9 s d W 1 u c z E u e 3 J v b G x t Z W F u L D E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Z T V l 9 s Y X V u Y W x l a W R y Z X R 0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i I g L z 4 8 R W 5 0 c n k g V H l w Z T 0 i R m l s b E x h c 3 R V c G R h d G V k I i B W Y W x 1 Z T 0 i Z D I w M j U t M D g t M T N U M T A 6 M D k 6 N T Q u M z g 3 O T Y 4 N l o i I C 8 + P E V u d H J 5 I F R 5 c G U 9 I k Z p b G x D b 2 x 1 b W 5 U e X B l c y I g V m F s d W U 9 I n N D U V l G Q m d r R 0 J R W U Z C U V V G Q m d Z R i I g L z 4 8 R W 5 0 c n k g V H l w Z T 0 i R m l s b E N v b H V t b k 5 h b W V z I i B W Y W x 1 Z T 0 i c 1 s m c X V v d D t k Y W d z Z X R u a W 5 n J n F 1 b 3 Q 7 L C Z x d W 9 0 O 3 N l c m J 5 b G l f Z m p v b G J 5 b G k m c X V v d D s s J n F 1 b 3 Q 7 d m F s J n F 1 b 3 Q 7 L C Z x d W 9 0 O 2 x h b m R z a G x 1 d G F m b G 9 r a 3 V u J n F 1 b 3 Q 7 L C Z x d W 9 0 O 3 R p b W k m c X V v d D s s J n F 1 b 3 Q 7 Y W R q d X N 0 Z W Q m c X V v d D s s J n F 1 b 3 Q 7 Z D E y J n F 1 b 3 Q 7 L C Z x d W 9 0 O 2 Q x M l 9 h Z G p 1 c 3 R l Z C Z x d W 9 0 O y w m c X V v d D t k M S Z x d W 9 0 O y w m c X V v d D t k M y Z x d W 9 0 O y w m c X V v d D t k M 1 9 h b m 5 1 Y W x p e m V k J n F 1 b 3 Q 7 L C Z x d W 9 0 O 2 Q 2 X 2 F u b n V h b G l 6 Z W Q m c X V v d D s s J n F 1 b 3 Q 7 b G F 1 b m F 2 a X N p d G F s Y S Z x d W 9 0 O y w m c X V v d D t W w 6 1 z a X R h b G E m c X V v d D s s J n F 1 b 3 Q 7 d m F s X 2 x h d W 5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5 M j V k O T g 5 L T Y 5 N D A t N G E w M S 1 h M z c 5 L T h l M T F k Z D l k Z T M 1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T S 4 0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U 1 Z f b G F 1 b m F s Z W l k c m V 0 d C 9 B d X R v U m V t b 3 Z l Z E N v b H V t b n M x L n t k Y W d z Z X R u a W 5 n L D B 9 J n F 1 b 3 Q 7 L C Z x d W 9 0 O 1 N l Y 3 R p b 2 4 x L 1 Z T V l 9 s Y X V u Y W x l a W R y Z X R 0 L 0 F 1 d G 9 S Z W 1 v d m V k Q 2 9 s d W 1 u c z E u e 3 N l c m J 5 b G l f Z m p v b G J 5 b G k s M X 0 m c X V v d D s s J n F 1 b 3 Q 7 U 2 V j d G l v b j E v V l N W X 2 x h d W 5 h b G V p Z H J l d H Q v Q X V 0 b 1 J l b W 9 2 Z W R D b 2 x 1 b W 5 z M S 5 7 d m F s L D J 9 J n F 1 b 3 Q 7 L C Z x d W 9 0 O 1 N l Y 3 R p b 2 4 x L 1 Z T V l 9 s Y X V u Y W x l a W R y Z X R 0 L 0 F 1 d G 9 S Z W 1 v d m V k Q 2 9 s d W 1 u c z E u e 2 x h b m R z a G x 1 d G F m b G 9 r a 3 V u L D N 9 J n F 1 b 3 Q 7 L C Z x d W 9 0 O 1 N l Y 3 R p b 2 4 x L 1 Z T V l 9 s Y X V u Y W x l a W R y Z X R 0 L 0 F 1 d G 9 S Z W 1 v d m V k Q 2 9 s d W 1 u c z E u e 3 R p b W k s N H 0 m c X V v d D s s J n F 1 b 3 Q 7 U 2 V j d G l v b j E v V l N W X 2 x h d W 5 h b G V p Z H J l d H Q v Q X V 0 b 1 J l b W 9 2 Z W R D b 2 x 1 b W 5 z M S 5 7 Y W R q d X N 0 Z W Q s N X 0 m c X V v d D s s J n F 1 b 3 Q 7 U 2 V j d G l v b j E v V l N W X 2 x h d W 5 h b G V p Z H J l d H Q v Q X V 0 b 1 J l b W 9 2 Z W R D b 2 x 1 b W 5 z M S 5 7 Z D E y L D Z 9 J n F 1 b 3 Q 7 L C Z x d W 9 0 O 1 N l Y 3 R p b 2 4 x L 1 Z T V l 9 s Y X V u Y W x l a W R y Z X R 0 L 0 F 1 d G 9 S Z W 1 v d m V k Q 2 9 s d W 1 u c z E u e 2 Q x M l 9 h Z G p 1 c 3 R l Z C w 3 f S Z x d W 9 0 O y w m c X V v d D t T Z W N 0 a W 9 u M S 9 W U 1 Z f b G F 1 b m F s Z W l k c m V 0 d C 9 B d X R v U m V t b 3 Z l Z E N v b H V t b n M x L n t k M S w 4 f S Z x d W 9 0 O y w m c X V v d D t T Z W N 0 a W 9 u M S 9 W U 1 Z f b G F 1 b m F s Z W l k c m V 0 d C 9 B d X R v U m V t b 3 Z l Z E N v b H V t b n M x L n t k M y w 5 f S Z x d W 9 0 O y w m c X V v d D t T Z W N 0 a W 9 u M S 9 W U 1 Z f b G F 1 b m F s Z W l k c m V 0 d C 9 B d X R v U m V t b 3 Z l Z E N v b H V t b n M x L n t k M 1 9 h b m 5 1 Y W x p e m V k L D E w f S Z x d W 9 0 O y w m c X V v d D t T Z W N 0 a W 9 u M S 9 W U 1 Z f b G F 1 b m F s Z W l k c m V 0 d C 9 B d X R v U m V t b 3 Z l Z E N v b H V t b n M x L n t k N l 9 h b m 5 1 Y W x p e m V k L D E x f S Z x d W 9 0 O y w m c X V v d D t T Z W N 0 a W 9 u M S 9 W U 1 Z f b G F 1 b m F s Z W l k c m V 0 d C 9 B d X R v U m V t b 3 Z l Z E N v b H V t b n M x L n t s Y X V u Y X Z p c 2 l 0 Y W x h L D E y f S Z x d W 9 0 O y w m c X V v d D t T Z W N 0 a W 9 u M S 9 W U 1 Z f b G F 1 b m F s Z W l k c m V 0 d C 9 B d X R v U m V t b 3 Z l Z E N v b H V t b n M x L n t W w 6 1 z a X R h b G E s M T N 9 J n F 1 b 3 Q 7 L C Z x d W 9 0 O 1 N l Y 3 R p b 2 4 x L 1 Z T V l 9 s Y X V u Y W x l a W R y Z X R 0 L 0 F 1 d G 9 S Z W 1 v d m V k Q 2 9 s d W 1 u c z E u e 3 Z h b F 9 s Y X V u Y S w x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1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O C 0 x M 1 Q x M T o w O D o w N S 4 2 N j Q w M j E w W i I g L z 4 8 R W 5 0 c n k g V H l w Z T 0 i R m l s b E N v b H V t b l R 5 c G V z I i B W Y W x 1 Z T 0 i c 0 N R W U Z C U V V G I i A v P j x F b n R y e S B U e X B l P S J G a W x s Q 2 9 s d W 1 u T m F t Z X M i I F Z h b H V l P S J z W y Z x d W 9 0 O 3 R p b W k m c X V v d D s s J n F 1 b 3 Q 7 T E F O R F N I T F V U Q U Z M T 0 t L V U 4 m c X V v d D s s J n F 1 b 3 Q 7 c H J p Y 2 V f Q c O w c m F y I M O t Y s O 6 w 7 B p c i Z x d W 9 0 O y w m c X V v d D t w c m l j Z V 9 O w 7 1 q Y X I g w 6 1 i w 7 r D s G l y J n F 1 b 3 Q 7 L C Z x d W 9 0 O 3 N o Y X J l X 2 5 l d 1 9 v b G Q m c X V v d D s s J n F 1 b 3 Q 7 c 2 h h c m V f b m V 3 X 2 9 s Z F 8 z b W F 2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g 3 N m Y z N C 1 i M W M 4 L T Q z O W Y t Y T A 0 M S 0 w Y m V l N W F l M j F i N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k 0 u M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e X R 0 X 2 d h b W F s d F 9 2 Z X J k X 2 h s d X R m Y W x s I C g y K S 9 B d X R v U m V t b 3 Z l Z E N v b H V t b n M x L n t 0 a W 1 p L D B 9 J n F 1 b 3 Q 7 L C Z x d W 9 0 O 1 N l Y 3 R p b 2 4 x L 2 5 5 d H R f Z 2 F t Y W x 0 X 3 Z l c m R f a G x 1 d G Z h b G w g K D I p L 0 F 1 d G 9 S Z W 1 v d m V k Q 2 9 s d W 1 u c z E u e 0 x B T k R T S E x V V E F G T E 9 L S 1 V O L D F 9 J n F 1 b 3 Q 7 L C Z x d W 9 0 O 1 N l Y 3 R p b 2 4 x L 2 5 5 d H R f Z 2 F t Y W x 0 X 3 Z l c m R f a G x 1 d G Z h b G w g K D I p L 0 F 1 d G 9 S Z W 1 v d m V k Q 2 9 s d W 1 u c z E u e 3 B y a W N l X 0 H D s H J h c i D D r W L D u s O w a X I s M n 0 m c X V v d D s s J n F 1 b 3 Q 7 U 2 V j d G l v b j E v b n l 0 d F 9 n Y W 1 h b H R f d m V y Z F 9 o b H V 0 Z m F s b C A o M i k v Q X V 0 b 1 J l b W 9 2 Z W R D b 2 x 1 b W 5 z M S 5 7 c H J p Y 2 V f T s O 9 a m F y I M O t Y s O 6 w 7 B p c i w z f S Z x d W 9 0 O y w m c X V v d D t T Z W N 0 a W 9 u M S 9 u e X R 0 X 2 d h b W F s d F 9 2 Z X J k X 2 h s d X R m Y W x s I C g y K S 9 B d X R v U m V t b 3 Z l Z E N v b H V t b n M x L n t z a G F y Z V 9 u Z X d f b 2 x k L D R 9 J n F 1 b 3 Q 7 L C Z x d W 9 0 O 1 N l Y 3 R p b 2 4 x L 2 5 5 d H R f Z 2 F t Y W x 0 X 3 Z l c m R f a G x 1 d G Z h b G w g K D I p L 0 F 1 d G 9 S Z W 1 v d m V k Q 2 9 s d W 1 u c z E u e 3 N o Y X J l X 2 5 l d 1 9 v b G R f M 2 1 h d m c s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O C 0 x M 1 Q x M z o y N T o w M i 4 0 O D Y 2 M z g x W i I g L z 4 8 R W 5 0 c n k g V H l w Z T 0 i R m l s b E N v b H V t b l R 5 c G V z I i B W Y W x 1 Z T 0 i c 0 N R V U d C U V V G Q l F N R k J R V U Z C U V V G I i A v P j x F b n R y e S B U e X B l P S J G a W x s Q 2 9 s d W 1 u T m F t Z X M i I F Z h b H V l P S J z W y Z x d W 9 0 O 3 R p b W k m c X V v d D s s J n F 1 b 3 Q 7 V F 9 z b 2 x 1 d G l t a S Z x d W 9 0 O y w m c X V v d D t H Q U 1 B T F R f T l l U V C Z x d W 9 0 O y w m c X V v d D t t Z W F u X 2 t h d X B 2 Z X J k X 2 x v Z y Z x d W 9 0 O y w m c X V v d D t t Z W F u X 2 F 1 Z 2 x 5 c 3 R f d m V y Z F 9 s b 2 c m c X V v d D s s J n F 1 b 3 Q 7 Z F 9 z b 2 x k X 3 V u Z G V y J n F 1 b 3 Q 7 L C Z x d W 9 0 O 3 I m c X V v d D s s J n F 1 b 3 Q 7 c G h p J n F 1 b 3 Q 7 L C Z x d W 9 0 O 2 E m c X V v d D s s J n F 1 b 3 Q 7 Y i Z x d W 9 0 O y w m c X V v d D t j J n F 1 b 3 Q 7 L C Z x d W 9 0 O 2 U m c X V v d D s s J n F 1 b 3 Q 7 d G h l d G E m c X V v d D s s J n F 1 b 3 Q 7 b W l k a m E m c X V v d D s s J n F 1 b 3 Q 7 d G h l d G F f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D M 5 M T Q 4 N y 1 l Z m E 4 L T R m M D Y t O T g 3 M y 0 y Y m U 3 Y W M 2 Y z h j Y z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R k 0 u O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W 5 p b m d z c 3 R h Z G F f Z 2 F t Y W x 0 X 2 5 5 d H Q g K D E p L 0 F 1 d G 9 S Z W 1 v d m V k Q 2 9 s d W 1 u c z E u e 3 R p b W k s M H 0 m c X V v d D s s J n F 1 b 3 Q 7 U 2 V j d G l v b j E v c 2 F t b m l u Z 3 N z d G F k Y V 9 n Y W 1 h b H R f b n l 0 d C A o M S k v Q X V 0 b 1 J l b W 9 2 Z W R D b 2 x 1 b W 5 z M S 5 7 V F 9 z b 2 x 1 d G l t a S w x f S Z x d W 9 0 O y w m c X V v d D t T Z W N 0 a W 9 u M S 9 z Y W 1 u a W 5 n c 3 N 0 Y W R h X 2 d h b W F s d F 9 u e X R 0 I C g x K S 9 B d X R v U m V t b 3 Z l Z E N v b H V t b n M x L n t H Q U 1 B T F R f T l l U V C w y f S Z x d W 9 0 O y w m c X V v d D t T Z W N 0 a W 9 u M S 9 z Y W 1 u a W 5 n c 3 N 0 Y W R h X 2 d h b W F s d F 9 u e X R 0 I C g x K S 9 B d X R v U m V t b 3 Z l Z E N v b H V t b n M x L n t t Z W F u X 2 t h d X B 2 Z X J k X 2 x v Z y w z f S Z x d W 9 0 O y w m c X V v d D t T Z W N 0 a W 9 u M S 9 z Y W 1 u a W 5 n c 3 N 0 Y W R h X 2 d h b W F s d F 9 u e X R 0 I C g x K S 9 B d X R v U m V t b 3 Z l Z E N v b H V t b n M x L n t t Z W F u X 2 F 1 Z 2 x 5 c 3 R f d m V y Z F 9 s b 2 c s N H 0 m c X V v d D s s J n F 1 b 3 Q 7 U 2 V j d G l v b j E v c 2 F t b m l u Z 3 N z d G F k Y V 9 n Y W 1 h b H R f b n l 0 d C A o M S k v Q X V 0 b 1 J l b W 9 2 Z W R D b 2 x 1 b W 5 z M S 5 7 Z F 9 z b 2 x k X 3 V u Z G V y L D V 9 J n F 1 b 3 Q 7 L C Z x d W 9 0 O 1 N l Y 3 R p b 2 4 x L 3 N h b W 5 p b m d z c 3 R h Z G F f Z 2 F t Y W x 0 X 2 5 5 d H Q g K D E p L 0 F 1 d G 9 S Z W 1 v d m V k Q 2 9 s d W 1 u c z E u e 3 I s N n 0 m c X V v d D s s J n F 1 b 3 Q 7 U 2 V j d G l v b j E v c 2 F t b m l u Z 3 N z d G F k Y V 9 n Y W 1 h b H R f b n l 0 d C A o M S k v Q X V 0 b 1 J l b W 9 2 Z W R D b 2 x 1 b W 5 z M S 5 7 c G h p L D d 9 J n F 1 b 3 Q 7 L C Z x d W 9 0 O 1 N l Y 3 R p b 2 4 x L 3 N h b W 5 p b m d z c 3 R h Z G F f Z 2 F t Y W x 0 X 2 5 5 d H Q g K D E p L 0 F 1 d G 9 S Z W 1 v d m V k Q 2 9 s d W 1 u c z E u e 2 E s O H 0 m c X V v d D s s J n F 1 b 3 Q 7 U 2 V j d G l v b j E v c 2 F t b m l u Z 3 N z d G F k Y V 9 n Y W 1 h b H R f b n l 0 d C A o M S k v Q X V 0 b 1 J l b W 9 2 Z W R D b 2 x 1 b W 5 z M S 5 7 Y i w 5 f S Z x d W 9 0 O y w m c X V v d D t T Z W N 0 a W 9 u M S 9 z Y W 1 u a W 5 n c 3 N 0 Y W R h X 2 d h b W F s d F 9 u e X R 0 I C g x K S 9 B d X R v U m V t b 3 Z l Z E N v b H V t b n M x L n t j L D E w f S Z x d W 9 0 O y w m c X V v d D t T Z W N 0 a W 9 u M S 9 z Y W 1 u a W 5 n c 3 N 0 Y W R h X 2 d h b W F s d F 9 u e X R 0 I C g x K S 9 B d X R v U m V t b 3 Z l Z E N v b H V t b n M x L n t l L D E x f S Z x d W 9 0 O y w m c X V v d D t T Z W N 0 a W 9 u M S 9 z Y W 1 u a W 5 n c 3 N 0 Y W R h X 2 d h b W F s d F 9 u e X R 0 I C g x K S 9 B d X R v U m V t b 3 Z l Z E N v b H V t b n M x L n t 0 a G V 0 Y S w x M n 0 m c X V v d D s s J n F 1 b 3 Q 7 U 2 V j d G l v b j E v c 2 F t b m l u Z 3 N z d G F k Y V 9 n Y W 1 h b H R f b n l 0 d C A o M S k v Q X V 0 b 1 J l b W 9 2 Z W R D b 2 x 1 b W 5 z M S 5 7 b W l k a m E s M T N 9 J n F 1 b 3 Q 7 L C Z x d W 9 0 O 1 N l Y 3 R p b 2 4 x L 3 N h b W 5 p b m d z c 3 R h Z G F f Z 2 F t Y W x 0 X 2 5 5 d H Q g K D E p L 0 F 1 d G 9 S Z W 1 v d m V k Q 2 9 s d W 1 u c z E u e 3 R o Z X R h X z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1 V D E z O j E y O j A w L j c x N z g 5 N T l a I i A v P j x F b n R y e S B U e X B l P S J G a W x s Q 2 9 s d W 1 u V H l w Z X M i I F Z h b H V l P S J z Q m d Z R E J R P T 0 i I C 8 + P E V u d H J 5 I F R 5 c G U 9 I k Z p b G x D b 2 x 1 b W 5 O Y W 1 l c y I g V m F s d W U 9 I n N b J n F 1 b 3 Q 7 V E l N Q U J V T k R J R C Z x d W 9 0 O y w m c X V v d D t I Q U d O Q U R B U k Z M T 0 t L V V I m c X V v d D s s J n F 1 b 3 Q 7 Y 2 9 1 b n Q m c X V v d D s s J n F 1 b 3 Q 7 a G x 1 d G Z h b G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F j M D Q 4 N D I t O G I 4 M y 0 0 M m F m L T g 1 N 2 I t N W R l M D J i N W E 0 M 2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x F S U d B L j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F i d W 5 k a W R f b 3 R p b W F i d W 5 k a W R f a G F n b m Z s b 2 t r Y X I v Q X V 0 b 1 J l b W 9 2 Z W R D b 2 x 1 b W 5 z M S 5 7 V E l N Q U J V T k R J R C w w f S Z x d W 9 0 O y w m c X V v d D t T Z W N 0 a W 9 u M S 9 0 a W 1 h Y n V u Z G l k X 2 9 0 a W 1 h Y n V u Z G l k X 2 h h Z 2 5 m b G 9 r a 2 F y L 0 F 1 d G 9 S Z W 1 v d m V k Q 2 9 s d W 1 u c z E u e 0 h B R 0 5 B R E F S R k x P S 0 t V U i w x f S Z x d W 9 0 O y w m c X V v d D t T Z W N 0 a W 9 u M S 9 0 a W 1 h Y n V u Z G l k X 2 9 0 a W 1 h Y n V u Z G l k X 2 h h Z 2 5 m b G 9 r a 2 F y L 0 F 1 d G 9 S Z W 1 v d m V k Q 2 9 s d W 1 u c z E u e 2 N v d W 5 0 L D J 9 J n F 1 b 3 Q 7 L C Z x d W 9 0 O 1 N l Y 3 R p b 2 4 x L 3 R p b W F i d W 5 k a W R f b 3 R p b W F i d W 5 k a W R f a G F n b m Z s b 2 t r Y X I v Q X V 0 b 1 J l b W 9 2 Z W R D b 2 x 1 b W 5 z M S 5 7 a G x 1 d G Z h b G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l t Y W J 1 b m R p Z F 9 v d G l t Y W J 1 b m R p Z F 9 o Y W d u Z m x v a 2 t h c i 9 B d X R v U m V t b 3 Z l Z E N v b H V t b n M x L n t U S U 1 B Q l V O R E l E L D B 9 J n F 1 b 3 Q 7 L C Z x d W 9 0 O 1 N l Y 3 R p b 2 4 x L 3 R p b W F i d W 5 k a W R f b 3 R p b W F i d W 5 k a W R f a G F n b m Z s b 2 t r Y X I v Q X V 0 b 1 J l b W 9 2 Z W R D b 2 x 1 b W 5 z M S 5 7 S E F H T k F E Q V J G T E 9 L S 1 V S L D F 9 J n F 1 b 3 Q 7 L C Z x d W 9 0 O 1 N l Y 3 R p b 2 4 x L 3 R p b W F i d W 5 k a W R f b 3 R p b W F i d W 5 k a W R f a G F n b m Z s b 2 t r Y X I v Q X V 0 b 1 J l b W 9 2 Z W R D b 2 x 1 b W 5 z M S 5 7 Y 2 9 1 b n Q s M n 0 m c X V v d D s s J n F 1 b 3 Q 7 U 2 V j d G l v b j E v d G l t Y W J 1 b m R p Z F 9 v d G l t Y W J 1 b m R p Z F 9 o Y W d u Z m x v a 2 t h c i 9 B d X R v U m V t b 3 Z l Z E N v b H V t b n M x L n t o b H V 0 Z m F s b C w z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x M z o w N z o z N C 4 z O T E 3 N j Q y W i I g L z 4 8 R W 5 0 c n k g V H l w Z T 0 i R m l s b E N v b H V t b l R 5 c G V z I i B W Y W x 1 Z T 0 i c 0 N R T U R C U V V G Q l F V R k J R V U Z C U U 1 K Q X d Z P S I g L z 4 8 R W 5 0 c n k g V H l w Z T 0 i R m l s b E N v b H V t b k 5 h b W V z I i B W Y W x 1 Z T 0 i c 1 s m c X V v d D t 0 a W 1 p J n F 1 b 3 Q 7 L C Z x d W 9 0 O 2 N v d W 5 0 J n F 1 b 3 Q 7 L C Z x d W 9 0 O 3 Z l b H R h J n F 1 b 3 Q 7 L C Z x d W 9 0 O 2 N v d W 5 0 X 3 N l Y X M m c X V v d D s s J n F 1 b 3 Q 7 Y 2 9 1 b n R f M 2 1 h d m c m c X V v d D s s J n F 1 b 3 Q 7 Y 2 9 1 b n R f N m 1 h d m c m c X V v d D s s J n F 1 b 3 Q 7 Y 2 9 1 b n R f M T J t Y X Z n J n F 1 b 3 Q 7 L C Z x d W 9 0 O 2 N v d W 5 0 X 3 N l Y X N f M 2 1 h d m c m c X V v d D s s J n F 1 b 3 Q 7 Y 2 9 1 b n R f c 2 V h c 1 8 2 b W F 2 Z y Z x d W 9 0 O y w m c X V v d D t j b 3 V u d F 9 z Z W F z X z E y b W F 2 Z y Z x d W 9 0 O y w m c X V v d D t 2 Z W x 0 Y V 9 z Z W F z J n F 1 b 3 Q 7 L C Z x d W 9 0 O 3 Z l b H R h X z Z t Y X Z n J n F 1 b 3 Q 7 L C Z x d W 9 0 O 3 Z l b H R h X z E y b W F 2 Z y Z x d W 9 0 O y w m c X V v d D t h c i Z x d W 9 0 O y w m c X V v d D t t Y W 4 m c X V v d D s s J n F 1 b 3 Q 7 d G 9 w c H V y J n F 1 b 3 Q 7 L C Z x d W 9 0 O 2 l z X 2 1 h e F 9 t b 2 5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m R j Z T M 5 Y y 0 1 M m U 0 L T Q w Y j U t O G Q 3 M C 0 5 O W I x O T M 1 N G V h M z I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R k 0 u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K T 0 x E S V 9 L Q V V Q U 0 F N T k l O R 0 F f b G 9 u Z 1 9 s Y W 5 k a W R f e F 9 t Y W 5 1 Z H V y L 0 F 1 d G 9 S Z W 1 v d m V k Q 2 9 s d W 1 u c z E u e 3 R p b W k s M H 0 m c X V v d D s s J n F 1 b 3 Q 7 U 2 V j d G l v b j E v R k p P T E R J X 0 t B V V B T Q U 1 O S U 5 H Q V 9 s b 2 5 n X 2 x h b m R p Z F 9 4 X 2 1 h b n V k d X I v Q X V 0 b 1 J l b W 9 2 Z W R D b 2 x 1 b W 5 z M S 5 7 Y 2 9 1 b n Q s M X 0 m c X V v d D s s J n F 1 b 3 Q 7 U 2 V j d G l v b j E v R k p P T E R J X 0 t B V V B T Q U 1 O S U 5 H Q V 9 s b 2 5 n X 2 x h b m R p Z F 9 4 X 2 1 h b n V k d X I v Q X V 0 b 1 J l b W 9 2 Z W R D b 2 x 1 b W 5 z M S 5 7 d m V s d G E s M n 0 m c X V v d D s s J n F 1 b 3 Q 7 U 2 V j d G l v b j E v R k p P T E R J X 0 t B V V B T Q U 1 O S U 5 H Q V 9 s b 2 5 n X 2 x h b m R p Z F 9 4 X 2 1 h b n V k d X I v Q X V 0 b 1 J l b W 9 2 Z W R D b 2 x 1 b W 5 z M S 5 7 Y 2 9 1 b n R f c 2 V h c y w z f S Z x d W 9 0 O y w m c X V v d D t T Z W N 0 a W 9 u M S 9 G S k 9 M R E l f S 0 F V U F N B T U 5 J T k d B X 2 x v b m d f b G F u Z G l k X 3 h f b W F u d W R 1 c i 9 B d X R v U m V t b 3 Z l Z E N v b H V t b n M x L n t j b 3 V u d F 8 z b W F 2 Z y w 0 f S Z x d W 9 0 O y w m c X V v d D t T Z W N 0 a W 9 u M S 9 G S k 9 M R E l f S 0 F V U F N B T U 5 J T k d B X 2 x v b m d f b G F u Z G l k X 3 h f b W F u d W R 1 c i 9 B d X R v U m V t b 3 Z l Z E N v b H V t b n M x L n t j b 3 V u d F 8 2 b W F 2 Z y w 1 f S Z x d W 9 0 O y w m c X V v d D t T Z W N 0 a W 9 u M S 9 G S k 9 M R E l f S 0 F V U F N B T U 5 J T k d B X 2 x v b m d f b G F u Z G l k X 3 h f b W F u d W R 1 c i 9 B d X R v U m V t b 3 Z l Z E N v b H V t b n M x L n t j b 3 V u d F 8 x M m 1 h d m c s N n 0 m c X V v d D s s J n F 1 b 3 Q 7 U 2 V j d G l v b j E v R k p P T E R J X 0 t B V V B T Q U 1 O S U 5 H Q V 9 s b 2 5 n X 2 x h b m R p Z F 9 4 X 2 1 h b n V k d X I v Q X V 0 b 1 J l b W 9 2 Z W R D b 2 x 1 b W 5 z M S 5 7 Y 2 9 1 b n R f c 2 V h c 1 8 z b W F 2 Z y w 3 f S Z x d W 9 0 O y w m c X V v d D t T Z W N 0 a W 9 u M S 9 G S k 9 M R E l f S 0 F V U F N B T U 5 J T k d B X 2 x v b m d f b G F u Z G l k X 3 h f b W F u d W R 1 c i 9 B d X R v U m V t b 3 Z l Z E N v b H V t b n M x L n t j b 3 V u d F 9 z Z W F z X z Z t Y X Z n L D h 9 J n F 1 b 3 Q 7 L C Z x d W 9 0 O 1 N l Y 3 R p b 2 4 x L 0 Z K T 0 x E S V 9 L Q V V Q U 0 F N T k l O R 0 F f b G 9 u Z 1 9 s Y W 5 k a W R f e F 9 t Y W 5 1 Z H V y L 0 F 1 d G 9 S Z W 1 v d m V k Q 2 9 s d W 1 u c z E u e 2 N v d W 5 0 X 3 N l Y X N f M T J t Y X Z n L D l 9 J n F 1 b 3 Q 7 L C Z x d W 9 0 O 1 N l Y 3 R p b 2 4 x L 0 Z K T 0 x E S V 9 L Q V V Q U 0 F N T k l O R 0 F f b G 9 u Z 1 9 s Y W 5 k a W R f e F 9 t Y W 5 1 Z H V y L 0 F 1 d G 9 S Z W 1 v d m V k Q 2 9 s d W 1 u c z E u e 3 Z l b H R h X 3 N l Y X M s M T B 9 J n F 1 b 3 Q 7 L C Z x d W 9 0 O 1 N l Y 3 R p b 2 4 x L 0 Z K T 0 x E S V 9 L Q V V Q U 0 F N T k l O R 0 F f b G 9 u Z 1 9 s Y W 5 k a W R f e F 9 t Y W 5 1 Z H V y L 0 F 1 d G 9 S Z W 1 v d m V k Q 2 9 s d W 1 u c z E u e 3 Z l b H R h X z Z t Y X Z n L D E x f S Z x d W 9 0 O y w m c X V v d D t T Z W N 0 a W 9 u M S 9 G S k 9 M R E l f S 0 F V U F N B T U 5 J T k d B X 2 x v b m d f b G F u Z G l k X 3 h f b W F u d W R 1 c i 9 B d X R v U m V t b 3 Z l Z E N v b H V t b n M x L n t 2 Z W x 0 Y V 8 x M m 1 h d m c s M T J 9 J n F 1 b 3 Q 7 L C Z x d W 9 0 O 1 N l Y 3 R p b 2 4 x L 0 Z K T 0 x E S V 9 L Q V V Q U 0 F N T k l O R 0 F f b G 9 u Z 1 9 s Y W 5 k a W R f e F 9 t Y W 5 1 Z H V y L 0 F 1 d G 9 S Z W 1 v d m V k Q 2 9 s d W 1 u c z E u e 2 F y L D E z f S Z x d W 9 0 O y w m c X V v d D t T Z W N 0 a W 9 u M S 9 G S k 9 M R E l f S 0 F V U F N B T U 5 J T k d B X 2 x v b m d f b G F u Z G l k X 3 h f b W F u d W R 1 c i 9 B d X R v U m V t b 3 Z l Z E N v b H V t b n M x L n t t Y W 4 s M T R 9 J n F 1 b 3 Q 7 L C Z x d W 9 0 O 1 N l Y 3 R p b 2 4 x L 0 Z K T 0 x E S V 9 L Q V V Q U 0 F N T k l O R 0 F f b G 9 u Z 1 9 s Y W 5 k a W R f e F 9 t Y W 5 1 Z H V y L 0 F 1 d G 9 S Z W 1 v d m V k Q 2 9 s d W 1 u c z E u e 3 R v c H B 1 c i w x N X 0 m c X V v d D s s J n F 1 b 3 Q 7 U 2 V j d G l v b j E v R k p P T E R J X 0 t B V V B T Q U 1 O S U 5 H Q V 9 s b 2 5 n X 2 x h b m R p Z F 9 4 X 2 1 h b n V k d X I v Q X V 0 b 1 J l b W 9 2 Z W R D b 2 x 1 b W 5 z M S 5 7 a X N f b W F 4 X 2 1 v b n R o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3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x M z o x M D o z N C 4 2 M z k 5 N D Y 3 W i I g L z 4 8 R W 5 0 c n k g V H l w Z T 0 i R m l s b E N v b H V t b l R 5 c G V z I i B W Y W x 1 Z T 0 i c 0 N R W U Q i I C 8 + P E V u d H J 5 I F R 5 c G U 9 I k Z p b G x D b 2 x 1 b W 5 O Y W 1 l c y I g V m F s d W U 9 I n N b J n F 1 b 3 Q 7 d G l t a S Z x d W 9 0 O y w m c X V v d D t 2 Y X I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0 Z D l j M m Q 2 L W E w Z m M t N G Z k Y S 1 i M z Y 4 L T J m N T h l M W Y w Y W U 3 N i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U m V j b 3 Z l c n l U Y X J n Z X R T a G V l d C I g V m F s d W U 9 I n N G T S 4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G V p Z 3 V z a 3 J h X 2 5 5 Y n l n Z 2 l u Z 2 F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1 V D E 1 O j I x O j E y L j g w M z M w N z d a I i A v P j x F b n R y e S B U e X B l P S J G a W x s Q 2 9 s d W 1 u V H l w Z X M i I F Z h b H V l P S J z Q 1 F Z R E F 3 V T 0 i I C 8 + P E V u d H J 5 I F R 5 c G U 9 I k Z p b G x D b 2 x 1 b W 5 O Y W 1 l c y I g V m F s d W U 9 I n N b J n F 1 b 3 Q 7 b W 9 u d G h f e W V h c i Z x d W 9 0 O y w m c X V v d D t p X 2 5 5 Y n l n Z 2 l u Z 3 U m c X V v d D s s J n F 1 b 3 Q 7 Y 2 9 1 b n Q m c X V v d D s s J n F 1 b 3 Q 7 d G 9 0 Y W w m c X V v d D s s J n F 1 b 3 Q 7 c 2 h h c m V f b m V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O T d l M z k 1 L T M x O G Y t N G U w Y i 1 i Y j M x L T Y 3 M D B i N j k 1 Z T l k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C b G H D s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a W d 1 c 2 t y Y V 9 u e W J 5 Z 2 d p b m d h c i 9 B d X R v U m V t b 3 Z l Z E N v b H V t b n M x L n t t b 2 5 0 a F 9 5 Z W F y L D B 9 J n F 1 b 3 Q 7 L C Z x d W 9 0 O 1 N l Y 3 R p b 2 4 x L 2 x l a W d 1 c 2 t y Y V 9 u e W J 5 Z 2 d p b m d h c i 9 B d X R v U m V t b 3 Z l Z E N v b H V t b n M x L n t p X 2 5 5 Y n l n Z 2 l u Z 3 U s M X 0 m c X V v d D s s J n F 1 b 3 Q 7 U 2 V j d G l v b j E v b G V p Z 3 V z a 3 J h X 2 5 5 Y n l n Z 2 l u Z 2 F y L 0 F 1 d G 9 S Z W 1 v d m V k Q 2 9 s d W 1 u c z E u e 2 N v d W 5 0 L D J 9 J n F 1 b 3 Q 7 L C Z x d W 9 0 O 1 N l Y 3 R p b 2 4 x L 2 x l a W d 1 c 2 t y Y V 9 u e W J 5 Z 2 d p b m d h c i 9 B d X R v U m V t b 3 Z l Z E N v b H V t b n M x L n t 0 b 3 R h b C w z f S Z x d W 9 0 O y w m c X V v d D t T Z W N 0 a W 9 u M S 9 s Z W l n d X N r c m F f b n l i e W d n a W 5 n Y X I v Q X V 0 b 1 J l b W 9 2 Z W R D b 2 x 1 b W 5 z M S 5 7 c 2 h h c m V f b m V 3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l a W d 1 c 2 t y Y V 9 u e W J 5 Z 2 d p b m d h c i 9 B d X R v U m V t b 3 Z l Z E N v b H V t b n M x L n t t b 2 5 0 a F 9 5 Z W F y L D B 9 J n F 1 b 3 Q 7 L C Z x d W 9 0 O 1 N l Y 3 R p b 2 4 x L 2 x l a W d 1 c 2 t y Y V 9 u e W J 5 Z 2 d p b m d h c i 9 B d X R v U m V t b 3 Z l Z E N v b H V t b n M x L n t p X 2 5 5 Y n l n Z 2 l u Z 3 U s M X 0 m c X V v d D s s J n F 1 b 3 Q 7 U 2 V j d G l v b j E v b G V p Z 3 V z a 3 J h X 2 5 5 Y n l n Z 2 l u Z 2 F y L 0 F 1 d G 9 S Z W 1 v d m V k Q 2 9 s d W 1 u c z E u e 2 N v d W 5 0 L D J 9 J n F 1 b 3 Q 7 L C Z x d W 9 0 O 1 N l Y 3 R p b 2 4 x L 2 x l a W d 1 c 2 t y Y V 9 u e W J 5 Z 2 d p b m d h c i 9 B d X R v U m V t b 3 Z l Z E N v b H V t b n M x L n t 0 b 3 R h b C w z f S Z x d W 9 0 O y w m c X V v d D t T Z W N 0 a W 9 u M S 9 s Z W l n d X N r c m F f b n l i e W d n a W 5 n Y X I v Q X V 0 b 1 J l b W 9 2 Z W R D b 2 x 1 b W 5 z M S 5 7 c 2 h h c m V f b m V 3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1 l m a X J s a X Q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n R h b F 9 w b 3 N 0 b n V t Z X J f d 2 l 0 a F 9 j b 3 V u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x N T o z M j o y N y 4 4 N T U 5 M j M 1 W i I g L z 4 8 R W 5 0 c n k g V H l w Z T 0 i R m l s b E N v b H V t b l R 5 c G V z I i B W Y W x 1 Z T 0 i c 0 F 3 W U Z B d 0 0 9 I i A v P j x F b n R y e S B U e X B l P S J G a W x s Q 2 9 s d W 1 u T m F t Z X M i I F Z h b H V l P S J z W y Z x d W 9 0 O 1 D D s 3 N 0 b s O 6 b W V y J n F 1 b 3 Q 7 L C Z x d W 9 0 O 3 Z h c i Z x d W 9 0 O y w m c X V v d D t 2 Y W w m c X V v d D s s J n F 1 b 3 Q 7 d m F s X 2 N o Y X I m c X V v d D s s J n F 1 b 3 Q 7 b 3 J k Z X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w M T M 5 Z G I t M W Q 1 M i 0 0 M 2 Y 2 L T g z O G U t M 2 E 4 M G M z Y z l h O G Y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J l b n R h b F 9 w b 3 N 0 b n V t Z X J f d 2 l 0 a F 9 j b 3 V u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u d G F s X 3 B v c 3 R u d W 1 l c l 9 3 a X R o X 2 N v d W 5 0 L 0 F 1 d G 9 S Z W 1 v d m V k Q 2 9 s d W 1 u c z E u e 1 D D s 3 N 0 b s O 6 b W V y L D B 9 J n F 1 b 3 Q 7 L C Z x d W 9 0 O 1 N l Y 3 R p b 2 4 x L 3 J l b n R h b F 9 w b 3 N 0 b n V t Z X J f d 2 l 0 a F 9 j b 3 V u d C 9 B d X R v U m V t b 3 Z l Z E N v b H V t b n M x L n t 2 Y X I s M X 0 m c X V v d D s s J n F 1 b 3 Q 7 U 2 V j d G l v b j E v c m V u d G F s X 3 B v c 3 R u d W 1 l c l 9 3 a X R o X 2 N v d W 5 0 L 0 F 1 d G 9 S Z W 1 v d m V k Q 2 9 s d W 1 u c z E u e 3 Z h b C w y f S Z x d W 9 0 O y w m c X V v d D t T Z W N 0 a W 9 u M S 9 y Z W 5 0 Y W x f c G 9 z d G 5 1 b W V y X 3 d p d G h f Y 2 9 1 b n Q v Q X V 0 b 1 J l b W 9 2 Z W R D b 2 x 1 b W 5 z M S 5 7 d m F s X 2 N o Y X I s M 3 0 m c X V v d D s s J n F 1 b 3 Q 7 U 2 V j d G l v b j E v c m V u d G F s X 3 B v c 3 R u d W 1 l c l 9 3 a X R o X 2 N v d W 5 0 L 0 F 1 d G 9 S Z W 1 v d m V k Q 2 9 s d W 1 u c z E u e 2 9 y Z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b n R h b F 9 w b 3 N 0 b n V t Z X J f d 2 l 0 a F 9 j b 3 V u d C 9 B d X R v U m V t b 3 Z l Z E N v b H V t b n M x L n t Q w 7 N z d G 7 D u m 1 l c i w w f S Z x d W 9 0 O y w m c X V v d D t T Z W N 0 a W 9 u M S 9 y Z W 5 0 Y W x f c G 9 z d G 5 1 b W V y X 3 d p d G h f Y 2 9 1 b n Q v Q X V 0 b 1 J l b W 9 2 Z W R D b 2 x 1 b W 5 z M S 5 7 d m F y L D F 9 J n F 1 b 3 Q 7 L C Z x d W 9 0 O 1 N l Y 3 R p b 2 4 x L 3 J l b n R h b F 9 w b 3 N 0 b n V t Z X J f d 2 l 0 a F 9 j b 3 V u d C 9 B d X R v U m V t b 3 Z l Z E N v b H V t b n M x L n t 2 Y W w s M n 0 m c X V v d D s s J n F 1 b 3 Q 7 U 2 V j d G l v b j E v c m V u d G F s X 3 B v c 3 R u d W 1 l c l 9 3 a X R o X 2 N v d W 5 0 L 0 F 1 d G 9 S Z W 1 v d m V k Q 2 9 s d W 1 u c z E u e 3 Z h b F 9 j a G F y L D N 9 J n F 1 b 3 Q 7 L C Z x d W 9 0 O 1 N l Y 3 R p b 2 4 x L 3 J l b n R h b F 9 w b 3 N 0 b n V t Z X J f d 2 l 0 a F 9 j b 3 V u d C 9 B d X R v U m V t b 3 Z l Z E N v b H V t b n M x L n t v c m R l c i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Z Z m l y b G l 0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c 2 F t Y W 5 i d X J k d X J f d X J f Y m l y d G l u Z 3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2 9 s d X R p b W l f Z 2 F t Y W x 0 X 2 5 5 d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z b 2 x 1 d G l t a V 9 n Y W 1 h b H R f b n l 0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N v b H V 0 a W 1 p X 2 d h b W F s d F 9 u e X R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l 0 d F 9 n Y W 1 h b H R f d m V y Z F 9 o b H V 0 Z m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R 0 X 2 d h b W F s d F 9 2 Z X J k X 2 h s d X R m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d H R f Z 2 F t Y W x 0 X 3 Z l c m R f a G x 1 d G Z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p c n Z l c m R f Z 2 F t Y W x 0 X 2 5 5 d H R f a G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x 1 d G l s c m F 1 b m l y X 2 V k X 2 x v b m d f Z m p v b G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H V 0 a W x y Y X V u a X J f Z W R f b G 9 u Z 1 9 2 Z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H V 0 a W x y Y X V u a X J f Z W R f b G 9 u Z 1 9 2 Z X J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H V 0 a W x y Y X V u a X J f Z W R f b G 9 u Z 1 9 2 Z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n Z 1 9 o c m V p b l 9 u e V 9 1 d G x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W d n X 2 h y Z W l u X 2 5 5 X 3 V 0 b G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Z 2 d f a H J l a W 5 f b n l f d X R s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s Z G l y X 2 J 5 Z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b G R p c l 9 i e W d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d W x k a X J f Y n l n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s d X R m Y W x s X 2 x h d X N y Y V 9 z d G F y Z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x 1 d G Z h b G x f b G F 1 c 3 J h X 3 N 0 Y X J m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H V 0 Z m F s b F 9 s Y X V z c m F f c 3 R h c m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z b 2 x 1 d G l t a V 9 l Z n R p c n Z l c m R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N v b H V 0 a W 1 p X 2 V m d G l y d m V y Z H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2 9 s d X R p b W l f Z W Z 0 a X J 2 Z X J k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1 Z f b G F 1 b m F s Z W l k c m V 0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1 Z f b G F 1 b m F s Z W l k c m V 0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1 Z f b G F 1 b m F s Z W l k c m V 0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l n d X N r c m F f b n l i e W d n a W 5 n Y X I v V X B w c n V u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a W d 1 c 2 t y Y V 9 u e W J 5 Z 2 d p b m d h c i 9 I J U M z J U E 2 a 2 t h J U M z J U I w a X I l M j B o Y X V z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l n d X N r c m F f b n l i e W d n a W 5 n Y X I v Q n J l e X R 0 a S U y M H R l Z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b F 9 w b 3 N 0 b n V t Z X J f d 2 l 0 a F 9 j b 3 V u d C 9 V c H B y d W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G F s X 3 B v c 3 R u d W 1 l c l 9 3 a X R o X 2 N v d W 5 0 L 0 g l Q z M l Q T Z r a 2 E l Q z M l Q j B p c i U y M G h h d X N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b F 9 w b 3 N 0 b n V t Z X J f d 2 l 0 a F 9 j b 3 V u d C 9 C c m V 5 d H R p J T I w d G V n d W 5 k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l c m R 0 c l 9 v d m V y Z H R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Q x M G Y 0 M T g t M m U 1 Z S 0 0 O T U y L T g 0 Y z A t N j Q 0 N T g 0 N j d h Y T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y Z W l u I G 7 D v S D D u n R s w 6 F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Z l c m R 0 c l 9 v d m V y Z H R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c m R 0 c l 9 v d m V y Z H R y L 0 F 1 d G 9 S Z W 1 v d m V k Q 2 9 s d W 1 u c z E u e 0 R B R 1 N F V E 5 J T k c s M H 0 m c X V v d D s s J n F 1 b 3 Q 7 U 2 V j d G l v b j E v d m V y Z H R y X 2 9 2 Z X J k d H I v Q X V 0 b 1 J l b W 9 2 Z W R D b 2 x 1 b W 5 z M S 5 7 V l R S X 0 9 W V F I s M X 0 m c X V v d D s s J n F 1 b 3 Q 7 U 2 V j d G l v b j E v d m V y Z H R y X 2 9 2 Z X J k d H I v Q X V 0 b 1 J l b W 9 2 Z W R D b 2 x 1 b W 5 z M S 5 7 Y W R q d X N 0 Z W Q s M n 0 m c X V v d D s s J n F 1 b 3 Q 7 U 2 V j d G l v b j E v d m V y Z H R y X 2 9 2 Z X J k d H I v Q X V 0 b 1 J l b W 9 2 Z W R D b 2 x 1 b W 5 z M S 5 7 V V B Q S E F F R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2 Z X J k d H J f b 3 Z l c m R 0 c i 9 B d X R v U m V t b 3 Z l Z E N v b H V t b n M x L n t E Q U d T R V R O S U 5 H L D B 9 J n F 1 b 3 Q 7 L C Z x d W 9 0 O 1 N l Y 3 R p b 2 4 x L 3 Z l c m R 0 c l 9 v d m V y Z H R y L 0 F 1 d G 9 S Z W 1 v d m V k Q 2 9 s d W 1 u c z E u e 1 Z U U l 9 P V l R S L D F 9 J n F 1 b 3 Q 7 L C Z x d W 9 0 O 1 N l Y 3 R p b 2 4 x L 3 Z l c m R 0 c l 9 v d m V y Z H R y L 0 F 1 d G 9 S Z W 1 v d m V k Q 2 9 s d W 1 u c z E u e 2 F k a n V z d G V k L D J 9 J n F 1 b 3 Q 7 L C Z x d W 9 0 O 1 N l Y 3 R p b 2 4 x L 3 Z l c m R 0 c l 9 v d m V y Z H R y L 0 F 1 d G 9 S Z W 1 v d m V k Q 2 9 s d W 1 u c z E u e 1 V Q U E h B R U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R 1 N F V E 5 J T k c m c X V v d D s s J n F 1 b 3 Q 7 V l R S X 0 9 W V F I m c X V v d D s s J n F 1 b 3 Q 7 Y W R q d X N 0 Z W Q m c X V v d D s s J n F 1 b 3 Q 7 V V B Q S E F F R C Z x d W 9 0 O 1 0 i I C 8 + P E V u d H J 5 I F R 5 c G U 9 I k Z p b G x D b 2 x 1 b W 5 U e X B l c y I g V m F s d W U 9 I n N D U V l G Q l E 9 P S I g L z 4 8 R W 5 0 c n k g V H l w Z T 0 i R m l s b E x h c 3 R V c G R h d G V k I i B W Y W x 1 Z T 0 i Z D I w M j Y t M D U t M D h U M T M 6 M T Y 6 M T g u N T M z N T g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l c m R 0 c l 9 v d m V y Z H R y L 1 V w c H J 1 b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X J k d H J f b 3 Z l c m R 0 c i 9 I J U M z J U E 2 a 2 t h J U M z J U I w a X I l M j B o Y X V z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X J k d H J f b 3 Z l c m R 0 c i 9 C c m V 5 d H R p J T I w d G V n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l a W 5 f b n l f d X R s Y W 5 f c 3 R v Z m 5 h b m l y X 3 Z l c n R y X 2 9 2 Z X J k d H J f Y W x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0 M D B l N W I 4 L W F h M G M t N G Y 4 Y S 0 5 N 2 F m L W F i N j M x M D g 5 M D k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c m V p b i B u w 7 0 g w 7 p 0 b M O h b i B z d G 9 m b m F u a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a H J l a W 5 f b n l f d X R s Y W 5 f c 3 R v Z m 5 h b m l y X 3 Z l c n R y X 2 9 2 Z X J k d H J f Y W x s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c m V p b l 9 u e V 9 1 d G x h b l 9 z d G 9 m b m F u a X J f d m V y d H J f b 3 Z l c m R 0 c l 9 h b G x z L 0 F 1 d G 9 S Z W 1 v d m V k Q 2 9 s d W 1 u c z E u e 1 Z U U l 9 P V l R S L D B 9 J n F 1 b 3 Q 7 L C Z x d W 9 0 O 1 N l Y 3 R p b 2 4 x L 2 h y Z W l u X 2 5 5 X 3 V 0 b G F u X 3 N 0 b 2 Z u Y W 5 p c l 9 2 Z X J 0 c l 9 v d m V y Z H R y X 2 F s b H M v Q X V 0 b 1 J l b W 9 2 Z W R D b 2 x 1 b W 5 z M S 5 7 R E F H U 0 V U T k l O R y w x f S Z x d W 9 0 O y w m c X V v d D t T Z W N 0 a W 9 u M S 9 o c m V p b l 9 u e V 9 1 d G x h b l 9 z d G 9 m b m F u a X J f d m V y d H J f b 3 Z l c m R 0 c l 9 h b G x z L 0 F 1 d G 9 S Z W 1 v d m V k Q 2 9 s d W 1 u c z E u e 1 V Q U E h B R U Q s M n 0 m c X V v d D s s J n F 1 b 3 Q 7 U 2 V j d G l v b j E v a H J l a W 5 f b n l f d X R s Y W 5 f c 3 R v Z m 5 h b m l y X 3 Z l c n R y X 2 9 2 Z X J k d H J f Y W x s c y 9 B d X R v U m V t b 3 Z l Z E N v b H V t b n M x L n t M Q U 5 W R U l U Q U 5 E S S w z f S Z x d W 9 0 O y w m c X V v d D t T Z W N 0 a W 9 u M S 9 o c m V p b l 9 u e V 9 1 d G x h b l 9 z d G 9 m b m F u a X J f d m V y d H J f b 3 Z l c m R 0 c l 9 h b G x z L 0 F 1 d G 9 S Z W 1 v d m V k Q 2 9 s d W 1 u c z E u e 2 F k a n V z d G V k L D R 9 J n F 1 b 3 Q 7 L C Z x d W 9 0 O 1 N l Y 3 R p b 2 4 x L 2 h y Z W l u X 2 5 5 X 3 V 0 b G F u X 3 N 0 b 2 Z u Y W 5 p c l 9 2 Z X J 0 c l 9 v d m V y Z H R y X 2 F s b H M v Q X V 0 b 1 J l b W 9 2 Z W R D b 2 x 1 b W 5 z M S 5 7 d G 9 0 Y W w s N X 0 m c X V v d D s s J n F 1 b 3 Q 7 U 2 V j d G l v b j E v a H J l a W 5 f b n l f d X R s Y W 5 f c 3 R v Z m 5 h b m l y X 3 Z l c n R y X 2 9 2 Z X J k d H J f Y W x s c y 9 B d X R v U m V t b 3 Z l Z E N v b H V t b n M x L n t 0 b 3 R h b F 9 h Z G p 1 c 3 R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c m V p b l 9 u e V 9 1 d G x h b l 9 z d G 9 m b m F u a X J f d m V y d H J f b 3 Z l c m R 0 c l 9 h b G x z L 0 F 1 d G 9 S Z W 1 v d m V k Q 2 9 s d W 1 u c z E u e 1 Z U U l 9 P V l R S L D B 9 J n F 1 b 3 Q 7 L C Z x d W 9 0 O 1 N l Y 3 R p b 2 4 x L 2 h y Z W l u X 2 5 5 X 3 V 0 b G F u X 3 N 0 b 2 Z u Y W 5 p c l 9 2 Z X J 0 c l 9 v d m V y Z H R y X 2 F s b H M v Q X V 0 b 1 J l b W 9 2 Z W R D b 2 x 1 b W 5 z M S 5 7 R E F H U 0 V U T k l O R y w x f S Z x d W 9 0 O y w m c X V v d D t T Z W N 0 a W 9 u M S 9 o c m V p b l 9 u e V 9 1 d G x h b l 9 z d G 9 m b m F u a X J f d m V y d H J f b 3 Z l c m R 0 c l 9 h b G x z L 0 F 1 d G 9 S Z W 1 v d m V k Q 2 9 s d W 1 u c z E u e 1 V Q U E h B R U Q s M n 0 m c X V v d D s s J n F 1 b 3 Q 7 U 2 V j d G l v b j E v a H J l a W 5 f b n l f d X R s Y W 5 f c 3 R v Z m 5 h b m l y X 3 Z l c n R y X 2 9 2 Z X J k d H J f Y W x s c y 9 B d X R v U m V t b 3 Z l Z E N v b H V t b n M x L n t M Q U 5 W R U l U Q U 5 E S S w z f S Z x d W 9 0 O y w m c X V v d D t T Z W N 0 a W 9 u M S 9 o c m V p b l 9 u e V 9 1 d G x h b l 9 z d G 9 m b m F u a X J f d m V y d H J f b 3 Z l c m R 0 c l 9 h b G x z L 0 F 1 d G 9 S Z W 1 v d m V k Q 2 9 s d W 1 u c z E u e 2 F k a n V z d G V k L D R 9 J n F 1 b 3 Q 7 L C Z x d W 9 0 O 1 N l Y 3 R p b 2 4 x L 2 h y Z W l u X 2 5 5 X 3 V 0 b G F u X 3 N 0 b 2 Z u Y W 5 p c l 9 2 Z X J 0 c l 9 v d m V y Z H R y X 2 F s b H M v Q X V 0 b 1 J l b W 9 2 Z W R D b 2 x 1 b W 5 z M S 5 7 d G 9 0 Y W w s N X 0 m c X V v d D s s J n F 1 b 3 Q 7 U 2 V j d G l v b j E v a H J l a W 5 f b n l f d X R s Y W 5 f c 3 R v Z m 5 h b m l y X 3 Z l c n R y X 2 9 2 Z X J k d H J f Y W x s c y 9 B d X R v U m V t b 3 Z l Z E N v b H V t b n M x L n t 0 b 3 R h b F 9 h Z G p 1 c 3 R l Z C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l R S X 0 9 W V F I m c X V v d D s s J n F 1 b 3 Q 7 R E F H U 0 V U T k l O R y Z x d W 9 0 O y w m c X V v d D t V U F B I Q U V E J n F 1 b 3 Q 7 L C Z x d W 9 0 O 0 x B T l Z F S V R B T k R J J n F 1 b 3 Q 7 L C Z x d W 9 0 O 2 F k a n V z d G V k J n F 1 b 3 Q 7 L C Z x d W 9 0 O 3 R v d G F s J n F 1 b 3 Q 7 L C Z x d W 9 0 O 3 R v d G F s X 2 F k a n V z d G V k J n F 1 b 3 Q 7 X S I g L z 4 8 R W 5 0 c n k g V H l w Z T 0 i R m l s b E N v b H V t b l R 5 c G V z I i B W Y W x 1 Z T 0 i c 0 J n a 0 Z C Z 1 V G Q l E 9 P S I g L z 4 8 R W 5 0 c n k g V H l w Z T 0 i R m l s b E x h c 3 R V c G R h d G V k I i B W Y W x 1 Z T 0 i Z D I w M j Y t M D U t M D h U M T M 6 M T k 6 M z E u N T g w O D Y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y Z W l u X 2 5 5 X 3 V 0 b G F u X 3 N 0 b 2 Z u Y W 5 p c l 9 2 Z X J 0 c l 9 v d m V y Z H R y X 2 F s b H M v V X B w c n V u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y Z W l u X 2 5 5 X 3 V 0 b G F u X 3 N 0 b 2 Z u Y W 5 p c l 9 2 Z X J 0 c l 9 v d m V y Z H R y X 2 F s b H M v S C V D M y V B N m t r Y S V D M y V C M G l y J T I w a G F 1 c 2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J l a W 5 f b n l f d X R s Y W 5 f c 3 R v Z m 5 h b m l y X 3 Z l c n R y X 2 9 2 Z X J k d H J f Y W x s c y 9 C c m V 5 d H R p J T I w d G V n d W 5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V Z 8 w D U V d K q 0 h U X Z E l b Z Y A A A A A A g A A A A A A E G Y A A A A B A A A g A A A A a W U 6 X o C A n T T Q z V H o Z K j b L 2 1 G e Q z 2 d i i L F G u 2 u W m C 1 n o A A A A A D o A A A A A C A A A g A A A A K q E A M f 9 x f s C y 3 A h T l 4 I n e v o q m U D 0 3 h 7 6 i I u 2 5 I L n R h h Q A A A A M w t U U G Q / c f d V S d e + p J s j b m w W I h Y X 9 y 9 R A 0 7 o V + 3 Y l G E m c U Y a j D E M K s N 9 m m i V e e z H F 3 P U V l x u r D 5 e u F F 7 p Y J g f g B g P j 5 n E e Q r / 1 2 R O f 6 9 r o V A A A A A 3 k C D x Y w 0 c f 6 W E r n 9 S O B S F s S j C 5 i 2 t 2 3 D f b 2 Y T x o X 9 d i W 9 e 6 I 3 j 5 Y L T P I m U Z I Z k s m f 3 F E I J j v 0 l Z r j u S x b K B V G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e0802cdeb05f8f0e83bc4e6011c98e2f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795e5fc93e8ee45d3a103d7bf1ab67b3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6BB91CD-7552-4736-8A47-E022940E2288}">
  <ds:schemaRefs>
    <ds:schemaRef ds:uri="http://purl.org/dc/dcmitype/"/>
    <ds:schemaRef ds:uri="http://schemas.microsoft.com/office/2006/documentManagement/types"/>
    <ds:schemaRef ds:uri="f3cb5df2-e59b-48d3-9d02-3a3d2d29679d"/>
    <ds:schemaRef ds:uri="http://schemas.microsoft.com/office/infopath/2007/PartnerControls"/>
    <ds:schemaRef ds:uri="http://www.w3.org/XML/1998/namespace"/>
    <ds:schemaRef ds:uri="cf0e396e-8fbb-483a-b46f-a960f5f199df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357E5EB-6C00-4BE9-84B8-5F18260081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3</vt:i4>
      </vt:variant>
    </vt:vector>
  </HeadingPairs>
  <TitlesOfParts>
    <vt:vector size="43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FM.11</vt:lpstr>
      <vt:lpstr>FM.12</vt:lpstr>
      <vt:lpstr>FM.13</vt:lpstr>
      <vt:lpstr>Leigumarkaður</vt:lpstr>
      <vt:lpstr>LEIGA.1</vt:lpstr>
      <vt:lpstr>LEIGA.2</vt:lpstr>
      <vt:lpstr>LEIGA.3</vt:lpstr>
      <vt:lpstr>LEIGA.4</vt:lpstr>
      <vt:lpstr>LEIGA.5</vt:lpstr>
      <vt:lpstr>LEIGA.6</vt:lpstr>
      <vt:lpstr>LEIGA.7</vt:lpstr>
      <vt:lpstr>Lánamarkaður</vt:lpstr>
      <vt:lpstr>LM.1</vt:lpstr>
      <vt:lpstr>LM.2</vt:lpstr>
      <vt:lpstr>LM.3</vt:lpstr>
      <vt:lpstr>LM.4</vt:lpstr>
      <vt:lpstr>LM.5</vt:lpstr>
      <vt:lpstr>LM.6</vt:lpstr>
      <vt:lpstr>LM.7</vt:lpstr>
      <vt:lpstr>LM.8</vt:lpstr>
      <vt:lpstr>LM.9</vt:lpstr>
      <vt:lpstr>LM.10</vt:lpstr>
      <vt:lpstr>LM.11</vt:lpstr>
      <vt:lpstr>LM.12</vt:lpstr>
      <vt:lpstr>Byggingarmarkaður</vt:lpstr>
      <vt:lpstr>BM.1</vt:lpstr>
      <vt:lpstr>BM.2</vt:lpstr>
      <vt:lpstr>BM.3</vt:lpstr>
      <vt:lpstr>BM.4</vt:lpstr>
      <vt:lpstr>BM.5</vt:lpstr>
      <vt:lpstr>BM.6</vt:lpstr>
      <vt:lpstr>BM.7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Tryggvi Magnússon - HMS</cp:lastModifiedBy>
  <cp:revision/>
  <dcterms:created xsi:type="dcterms:W3CDTF">2024-09-16T09:21:12Z</dcterms:created>
  <dcterms:modified xsi:type="dcterms:W3CDTF">2026-05-20T10:2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